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Z:\TRANSHIPPING\COSCO\GREEN RIO GRANDE - V.13\SALVADOR\"/>
    </mc:Choice>
  </mc:AlternateContent>
  <xr:revisionPtr revIDLastSave="0" documentId="13_ncr:1_{B427CF0A-CB9C-4CAD-9252-DB184935EFD3}" xr6:coauthVersionLast="47" xr6:coauthVersionMax="47" xr10:uidLastSave="{00000000-0000-0000-0000-000000000000}"/>
  <workbookProtection workbookAlgorithmName="SHA-512" workbookHashValue="5EKsm5hhM2HNyFxeQcauXUlOYCAak6FVHRFmSJj4+J5tmHxi5OJiyvQTJJcQyyIJDREBLhKXrj+TNHFuZAJO9w==" workbookSaltValue="UQM9E0+pKW3162+3GPpKPA==" workbookSpinCount="100000" lockStructure="1"/>
  <bookViews>
    <workbookView xWindow="-105" yWindow="0" windowWidth="14610" windowHeight="15585" xr2:uid="{A74308ED-D7A6-4003-9637-4F2574284223}"/>
  </bookViews>
  <sheets>
    <sheet name="INFO" sheetId="1" r:id="rId1"/>
    <sheet name="Planilha4" sheetId="5" state="hidden" r:id="rId2"/>
  </sheets>
  <externalReferences>
    <externalReference r:id="rId3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32" i="5" l="1"/>
  <c r="I233" i="5"/>
  <c r="I234" i="5"/>
  <c r="I235" i="5"/>
  <c r="I236" i="5"/>
  <c r="I237" i="5"/>
  <c r="I238" i="5"/>
  <c r="I239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01" i="5"/>
  <c r="C238" i="5"/>
  <c r="B238" i="5"/>
  <c r="C237" i="5"/>
  <c r="B237" i="5"/>
  <c r="C236" i="5"/>
  <c r="B236" i="5"/>
  <c r="C235" i="5"/>
  <c r="B235" i="5"/>
  <c r="C234" i="5"/>
  <c r="B234" i="5"/>
  <c r="C233" i="5"/>
  <c r="B233" i="5"/>
  <c r="C232" i="5"/>
  <c r="B232" i="5"/>
  <c r="C231" i="5"/>
  <c r="B231" i="5"/>
  <c r="C230" i="5"/>
  <c r="B230" i="5"/>
  <c r="C229" i="5"/>
  <c r="B229" i="5"/>
  <c r="C228" i="5"/>
  <c r="B228" i="5"/>
  <c r="C227" i="5"/>
  <c r="B227" i="5"/>
  <c r="C226" i="5"/>
  <c r="B226" i="5"/>
  <c r="C225" i="5"/>
  <c r="B225" i="5"/>
  <c r="C224" i="5"/>
  <c r="B224" i="5"/>
  <c r="C223" i="5"/>
  <c r="B223" i="5"/>
  <c r="C222" i="5"/>
  <c r="B222" i="5"/>
  <c r="C221" i="5"/>
  <c r="B221" i="5"/>
  <c r="C220" i="5"/>
  <c r="B220" i="5"/>
  <c r="C219" i="5"/>
  <c r="B219" i="5"/>
  <c r="C218" i="5"/>
  <c r="B218" i="5"/>
  <c r="C217" i="5"/>
  <c r="B217" i="5"/>
  <c r="C216" i="5"/>
  <c r="B216" i="5"/>
  <c r="C215" i="5"/>
  <c r="B215" i="5"/>
  <c r="C214" i="5"/>
  <c r="B214" i="5"/>
  <c r="C213" i="5"/>
  <c r="B213" i="5"/>
  <c r="C212" i="5"/>
  <c r="B212" i="5"/>
  <c r="C211" i="5"/>
  <c r="B211" i="5"/>
  <c r="C210" i="5"/>
  <c r="B210" i="5"/>
  <c r="C209" i="5"/>
  <c r="B209" i="5"/>
  <c r="C208" i="5"/>
  <c r="B208" i="5"/>
  <c r="C207" i="5"/>
  <c r="B207" i="5"/>
  <c r="C206" i="5"/>
  <c r="B206" i="5"/>
  <c r="C205" i="5"/>
  <c r="B205" i="5"/>
  <c r="C204" i="5"/>
  <c r="B204" i="5"/>
  <c r="C203" i="5"/>
  <c r="B203" i="5"/>
  <c r="C202" i="5"/>
  <c r="B202" i="5"/>
  <c r="C201" i="5"/>
  <c r="B201" i="5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C14" i="1" l="1"/>
  <c r="D14" i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53" i="1"/>
  <c r="D53" i="1"/>
  <c r="E53" i="1"/>
  <c r="F53" i="1"/>
  <c r="G53" i="1"/>
  <c r="H53" i="1"/>
  <c r="I53" i="1"/>
  <c r="C54" i="1"/>
  <c r="D54" i="1"/>
  <c r="E54" i="1"/>
  <c r="F54" i="1"/>
  <c r="G54" i="1"/>
  <c r="H54" i="1"/>
  <c r="I54" i="1"/>
  <c r="C55" i="1"/>
  <c r="D55" i="1"/>
  <c r="E55" i="1"/>
  <c r="F55" i="1"/>
  <c r="G55" i="1"/>
  <c r="H55" i="1"/>
  <c r="I55" i="1"/>
  <c r="C56" i="1"/>
  <c r="D56" i="1"/>
  <c r="E56" i="1"/>
  <c r="F56" i="1"/>
  <c r="G56" i="1"/>
  <c r="H56" i="1"/>
  <c r="I56" i="1"/>
  <c r="C57" i="1"/>
  <c r="D57" i="1"/>
  <c r="E57" i="1"/>
  <c r="F57" i="1"/>
  <c r="G57" i="1"/>
  <c r="H57" i="1"/>
  <c r="I57" i="1"/>
  <c r="C58" i="1"/>
  <c r="D58" i="1"/>
  <c r="E58" i="1"/>
  <c r="F58" i="1"/>
  <c r="G58" i="1"/>
  <c r="H58" i="1"/>
  <c r="I58" i="1"/>
  <c r="C59" i="1"/>
  <c r="D59" i="1"/>
  <c r="E59" i="1"/>
  <c r="F59" i="1"/>
  <c r="G59" i="1"/>
  <c r="H59" i="1"/>
  <c r="I59" i="1"/>
  <c r="C60" i="1"/>
  <c r="D60" i="1"/>
  <c r="E60" i="1"/>
  <c r="F60" i="1"/>
  <c r="G60" i="1"/>
  <c r="H60" i="1"/>
  <c r="I60" i="1"/>
  <c r="C61" i="1"/>
  <c r="D61" i="1"/>
  <c r="E61" i="1"/>
  <c r="F61" i="1"/>
  <c r="G61" i="1"/>
  <c r="H61" i="1"/>
  <c r="I61" i="1"/>
  <c r="C62" i="1"/>
  <c r="D62" i="1"/>
  <c r="E62" i="1"/>
  <c r="F62" i="1"/>
  <c r="G62" i="1"/>
  <c r="H62" i="1"/>
  <c r="I62" i="1"/>
  <c r="C63" i="1"/>
  <c r="D63" i="1"/>
  <c r="E63" i="1"/>
  <c r="F63" i="1"/>
  <c r="G63" i="1"/>
  <c r="H63" i="1"/>
  <c r="I63" i="1"/>
  <c r="C64" i="1"/>
  <c r="D64" i="1"/>
  <c r="E64" i="1"/>
  <c r="F64" i="1"/>
  <c r="G64" i="1"/>
  <c r="H64" i="1"/>
  <c r="I64" i="1"/>
  <c r="C65" i="1"/>
  <c r="D65" i="1"/>
  <c r="E65" i="1"/>
  <c r="F65" i="1"/>
  <c r="G65" i="1"/>
  <c r="H65" i="1"/>
  <c r="I65" i="1"/>
  <c r="C66" i="1"/>
  <c r="D66" i="1"/>
  <c r="E66" i="1"/>
  <c r="F66" i="1"/>
  <c r="G66" i="1"/>
  <c r="H66" i="1"/>
  <c r="I66" i="1"/>
  <c r="C67" i="1"/>
  <c r="D67" i="1"/>
  <c r="E67" i="1"/>
  <c r="F67" i="1"/>
  <c r="G67" i="1"/>
  <c r="H67" i="1"/>
  <c r="I67" i="1"/>
  <c r="C68" i="1"/>
  <c r="D68" i="1"/>
  <c r="E68" i="1"/>
  <c r="F68" i="1"/>
  <c r="G68" i="1"/>
  <c r="H68" i="1"/>
  <c r="I68" i="1"/>
  <c r="C69" i="1"/>
  <c r="D69" i="1"/>
  <c r="E69" i="1"/>
  <c r="F69" i="1"/>
  <c r="G69" i="1"/>
  <c r="H69" i="1"/>
  <c r="I69" i="1"/>
  <c r="C70" i="1"/>
  <c r="D70" i="1"/>
  <c r="E70" i="1"/>
  <c r="F70" i="1"/>
  <c r="G70" i="1"/>
  <c r="H70" i="1"/>
  <c r="I70" i="1"/>
  <c r="C71" i="1"/>
  <c r="D71" i="1"/>
  <c r="E71" i="1"/>
  <c r="F71" i="1"/>
  <c r="G71" i="1"/>
  <c r="H71" i="1"/>
  <c r="I71" i="1"/>
  <c r="C72" i="1"/>
  <c r="D72" i="1"/>
  <c r="E72" i="1"/>
  <c r="F72" i="1"/>
  <c r="G72" i="1"/>
  <c r="H72" i="1"/>
  <c r="I72" i="1"/>
  <c r="C73" i="1"/>
  <c r="D73" i="1"/>
  <c r="E73" i="1"/>
  <c r="F73" i="1"/>
  <c r="G73" i="1"/>
  <c r="H73" i="1"/>
  <c r="I73" i="1"/>
  <c r="C74" i="1"/>
  <c r="D74" i="1"/>
  <c r="E74" i="1"/>
  <c r="F74" i="1"/>
  <c r="G74" i="1"/>
  <c r="H74" i="1"/>
  <c r="I74" i="1"/>
  <c r="C75" i="1"/>
  <c r="D75" i="1"/>
  <c r="E75" i="1"/>
  <c r="F75" i="1"/>
  <c r="G75" i="1"/>
  <c r="H75" i="1"/>
  <c r="I75" i="1"/>
  <c r="C76" i="1"/>
  <c r="D76" i="1"/>
  <c r="E76" i="1"/>
  <c r="F76" i="1"/>
  <c r="G76" i="1"/>
  <c r="H76" i="1"/>
  <c r="I76" i="1"/>
  <c r="C77" i="1"/>
  <c r="D77" i="1"/>
  <c r="E77" i="1"/>
  <c r="F77" i="1"/>
  <c r="G77" i="1"/>
  <c r="H77" i="1"/>
  <c r="I77" i="1"/>
  <c r="C78" i="1"/>
  <c r="D78" i="1"/>
  <c r="E78" i="1"/>
  <c r="F78" i="1"/>
  <c r="G78" i="1"/>
  <c r="H78" i="1"/>
  <c r="I78" i="1"/>
  <c r="C79" i="1"/>
  <c r="D79" i="1"/>
  <c r="E79" i="1"/>
  <c r="F79" i="1"/>
  <c r="G79" i="1"/>
  <c r="H79" i="1"/>
  <c r="I79" i="1"/>
  <c r="C80" i="1"/>
  <c r="D80" i="1"/>
  <c r="E80" i="1"/>
  <c r="F80" i="1"/>
  <c r="G80" i="1"/>
  <c r="H80" i="1"/>
  <c r="I80" i="1"/>
  <c r="C81" i="1"/>
  <c r="D81" i="1"/>
  <c r="E81" i="1"/>
  <c r="F81" i="1"/>
  <c r="G81" i="1"/>
  <c r="H81" i="1"/>
  <c r="I81" i="1"/>
  <c r="C82" i="1"/>
  <c r="D82" i="1"/>
  <c r="E82" i="1"/>
  <c r="F82" i="1"/>
  <c r="G82" i="1"/>
  <c r="H82" i="1"/>
  <c r="I82" i="1"/>
  <c r="C83" i="1"/>
  <c r="D83" i="1"/>
  <c r="E83" i="1"/>
  <c r="F83" i="1"/>
  <c r="G83" i="1"/>
  <c r="H83" i="1"/>
  <c r="I83" i="1"/>
  <c r="C84" i="1"/>
  <c r="D84" i="1"/>
  <c r="E84" i="1"/>
  <c r="F84" i="1"/>
  <c r="G84" i="1"/>
  <c r="H84" i="1"/>
  <c r="I84" i="1"/>
  <c r="C85" i="1"/>
  <c r="D85" i="1"/>
  <c r="E85" i="1"/>
  <c r="F85" i="1"/>
  <c r="G85" i="1"/>
  <c r="H85" i="1"/>
  <c r="I85" i="1"/>
  <c r="C86" i="1"/>
  <c r="D86" i="1"/>
  <c r="E86" i="1"/>
  <c r="F86" i="1"/>
  <c r="G86" i="1"/>
  <c r="H86" i="1"/>
  <c r="I86" i="1"/>
  <c r="C87" i="1"/>
  <c r="D87" i="1"/>
  <c r="E87" i="1"/>
  <c r="F87" i="1"/>
  <c r="G87" i="1"/>
  <c r="H87" i="1"/>
  <c r="I87" i="1"/>
  <c r="C88" i="1"/>
  <c r="D88" i="1"/>
  <c r="E88" i="1"/>
  <c r="F88" i="1"/>
  <c r="G88" i="1"/>
  <c r="H88" i="1"/>
  <c r="I88" i="1"/>
  <c r="C89" i="1"/>
  <c r="D89" i="1"/>
  <c r="E89" i="1"/>
  <c r="F89" i="1"/>
  <c r="G89" i="1"/>
  <c r="H89" i="1"/>
  <c r="I89" i="1"/>
  <c r="C90" i="1" l="1"/>
  <c r="D90" i="1"/>
  <c r="E90" i="1"/>
  <c r="F90" i="1"/>
  <c r="G90" i="1"/>
  <c r="H90" i="1"/>
  <c r="I90" i="1"/>
  <c r="C91" i="1"/>
  <c r="D91" i="1"/>
  <c r="E91" i="1"/>
  <c r="F91" i="1"/>
  <c r="G91" i="1"/>
  <c r="H91" i="1"/>
  <c r="I91" i="1"/>
  <c r="C92" i="1"/>
  <c r="D92" i="1"/>
  <c r="E92" i="1"/>
  <c r="F92" i="1"/>
  <c r="G92" i="1"/>
  <c r="H92" i="1"/>
  <c r="I92" i="1"/>
  <c r="C93" i="1"/>
  <c r="D93" i="1"/>
  <c r="E93" i="1"/>
  <c r="F93" i="1"/>
  <c r="G93" i="1"/>
  <c r="H93" i="1"/>
  <c r="I93" i="1"/>
  <c r="C94" i="1"/>
  <c r="D94" i="1"/>
  <c r="E94" i="1"/>
  <c r="F94" i="1"/>
  <c r="G94" i="1"/>
  <c r="H94" i="1"/>
  <c r="I94" i="1"/>
  <c r="C95" i="1"/>
  <c r="D95" i="1"/>
  <c r="E95" i="1"/>
  <c r="F95" i="1"/>
  <c r="G95" i="1"/>
  <c r="H95" i="1"/>
  <c r="I95" i="1"/>
  <c r="C96" i="1"/>
  <c r="D96" i="1"/>
  <c r="E96" i="1"/>
  <c r="F96" i="1"/>
  <c r="G96" i="1"/>
  <c r="H96" i="1"/>
  <c r="I96" i="1"/>
  <c r="C97" i="1"/>
  <c r="D97" i="1"/>
  <c r="E97" i="1"/>
  <c r="F97" i="1"/>
  <c r="G97" i="1"/>
  <c r="H97" i="1"/>
  <c r="I97" i="1"/>
  <c r="C98" i="1"/>
  <c r="D98" i="1"/>
  <c r="E98" i="1"/>
  <c r="F98" i="1"/>
  <c r="G98" i="1"/>
  <c r="H98" i="1"/>
  <c r="I98" i="1"/>
  <c r="I13" i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94" uniqueCount="78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ETA SSA</t>
  </si>
  <si>
    <t>SALVADOR</t>
  </si>
  <si>
    <t>Taxas locais</t>
  </si>
  <si>
    <t>* Container OOG possuem adicional de 100% na taxa de THD, totalizando R$ 3.434.</t>
  </si>
  <si>
    <t>* Cargas IMO possuem adicional de 50% na taxa de THD, totalizando R$ 2.575,50.</t>
  </si>
  <si>
    <t>CSC45250E00D00</t>
  </si>
  <si>
    <t>CSC45250E03W00</t>
  </si>
  <si>
    <t>CSC45250E03W01</t>
  </si>
  <si>
    <t>CSC45250E03W02</t>
  </si>
  <si>
    <t>CSC45250E03W03</t>
  </si>
  <si>
    <t>CSC45250E04100</t>
  </si>
  <si>
    <t>CSC45250E04L00</t>
  </si>
  <si>
    <t>CSC45260D06700</t>
  </si>
  <si>
    <t>CSC45260D06701</t>
  </si>
  <si>
    <t>CSC45260D06702</t>
  </si>
  <si>
    <t>CSC45260D06703</t>
  </si>
  <si>
    <t>CSC45260D06704</t>
  </si>
  <si>
    <t>CSC45260D06705</t>
  </si>
  <si>
    <t>CSC45260D06706</t>
  </si>
  <si>
    <t>CSC45260D07J00</t>
  </si>
  <si>
    <t>CSC45360802J00</t>
  </si>
  <si>
    <t>CSC45360803900</t>
  </si>
  <si>
    <t>CSC45360804G00</t>
  </si>
  <si>
    <t>CSC45360804L00</t>
  </si>
  <si>
    <t>CSC45360804X00</t>
  </si>
  <si>
    <t>CSC45360804Y00</t>
  </si>
  <si>
    <t>CSC45360804Z00</t>
  </si>
  <si>
    <t>CSC45360805J00</t>
  </si>
  <si>
    <t>CSC45360807300</t>
  </si>
  <si>
    <t>CSC45360807N00</t>
  </si>
  <si>
    <t>CSC45360807U00</t>
  </si>
  <si>
    <t>CSC45360807V00</t>
  </si>
  <si>
    <t>CSC45250E03000</t>
  </si>
  <si>
    <t>CSC45250E03600</t>
  </si>
  <si>
    <t>CSC45260D05B00</t>
  </si>
  <si>
    <t>CSC45350605500</t>
  </si>
  <si>
    <t>CSC45360805L00</t>
  </si>
  <si>
    <t>CSC45360805L01</t>
  </si>
  <si>
    <t>CSC45360805M00</t>
  </si>
  <si>
    <t>CSC45250E00Y00</t>
  </si>
  <si>
    <t>CSC45260D02500</t>
  </si>
  <si>
    <t>CSC45260D04N00</t>
  </si>
  <si>
    <t>CSC45260D05A00</t>
  </si>
  <si>
    <t>GREEN RIO GRANDE V.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5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theme="9" tint="0.79998168889431442"/>
      </left>
      <right style="thin">
        <color theme="9" tint="0.79998168889431442"/>
      </right>
      <top style="thin">
        <color theme="9" tint="0.79998168889431442"/>
      </top>
      <bottom style="thin">
        <color theme="9" tint="0.79998168889431442"/>
      </bottom>
      <diagonal/>
    </border>
  </borders>
  <cellStyleXfs count="1">
    <xf numFmtId="0" fontId="0" fillId="0" borderId="0"/>
  </cellStyleXfs>
  <cellXfs count="43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0" fillId="3" borderId="16" xfId="0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4" borderId="16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TRANSHIPPING\COSCO\GREEN%20RIO%20GRANDE%20-%20V.13\SALVADOR\CARGO%20LIST%20-%20CNTR%20SSA%20-%20GREEN%20RIO%20GRANDE%20V.13.xlsx" TargetMode="External"/><Relationship Id="rId1" Type="http://schemas.openxmlformats.org/officeDocument/2006/relationships/externalLinkPath" Target="CARGO%20LIST%20-%20CNTR%20SSA%20-%20GREEN%20RIO%20GRANDE%20V.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OTAL"/>
      <sheetName val="TAXAS"/>
      <sheetName val="IMO"/>
      <sheetName val="OOG"/>
      <sheetName val="RESUME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C11" sqref="C11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77</v>
      </c>
      <c r="D9" s="12"/>
      <c r="E9" s="12"/>
      <c r="F9" s="12"/>
      <c r="G9" s="12"/>
      <c r="H9" s="12"/>
    </row>
    <row r="10" spans="2:36" x14ac:dyDescent="0.25">
      <c r="B10" s="17" t="s">
        <v>34</v>
      </c>
      <c r="C10" s="3">
        <v>46183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J$525,2,0)," ")</f>
        <v xml:space="preserve"> </v>
      </c>
      <c r="D13" s="10" t="str">
        <f>IFERROR(VLOOKUP(B13,Planilha4!$A$200:$J$525,3,0)," ")</f>
        <v xml:space="preserve"> </v>
      </c>
      <c r="E13" s="11" t="str">
        <f>IFERROR(VLOOKUP(B13,Planilha4!$A$200:$J$525,4,0)," ")</f>
        <v xml:space="preserve"> </v>
      </c>
      <c r="F13" s="11" t="str">
        <f>IFERROR(VLOOKUP(B13,Planilha4!$A$200:$J$525,5,0)," ")</f>
        <v xml:space="preserve"> </v>
      </c>
      <c r="G13" s="11" t="str">
        <f>IFERROR(VLOOKUP(B13,Planilha4!$A$200:$J$525,6,0)," ")</f>
        <v xml:space="preserve"> </v>
      </c>
      <c r="H13" s="11" t="str">
        <f>IFERROR(VLOOKUP(B13,Planilha4!$A$200:$J$525,7,0)," ")</f>
        <v xml:space="preserve"> </v>
      </c>
      <c r="I13" s="11" t="str">
        <f>IFERROR(VLOOKUP(B13,Planilha4!$A$200:$J$525,8,0)," ")</f>
        <v xml:space="preserve"> </v>
      </c>
      <c r="J13" s="11" t="str">
        <f>IFERROR(VLOOKUP(B13,Planilha4!$A$200:$J$525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525,2,0)," ")</f>
        <v xml:space="preserve"> </v>
      </c>
      <c r="D14" s="10" t="str">
        <f>IFERROR(VLOOKUP(B14,Planilha4!$A$200:$J$525,3,0)," ")</f>
        <v xml:space="preserve"> </v>
      </c>
      <c r="E14" s="11" t="str">
        <f>IFERROR(VLOOKUP(B14,Planilha4!$A$200:$J$525,4,0)," ")</f>
        <v xml:space="preserve"> </v>
      </c>
      <c r="F14" s="11" t="str">
        <f>IFERROR(VLOOKUP(B14,Planilha4!$A$200:$J$525,5,0)," ")</f>
        <v xml:space="preserve"> </v>
      </c>
      <c r="G14" s="11" t="str">
        <f>IFERROR(VLOOKUP(B14,Planilha4!$A$200:$J$525,6,0)," ")</f>
        <v xml:space="preserve"> </v>
      </c>
      <c r="H14" s="11" t="str">
        <f>IFERROR(VLOOKUP(B14,Planilha4!$A$200:$J$525,7,0)," ")</f>
        <v xml:space="preserve"> </v>
      </c>
      <c r="I14" s="11" t="str">
        <f>IFERROR(VLOOKUP(B14,Planilha4!$A$200:$J$525,8,0)," ")</f>
        <v xml:space="preserve"> </v>
      </c>
      <c r="J14" s="11" t="str">
        <f>IFERROR(VLOOKUP(B14,Planilha4!$A$200:$J$525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525,2,0)," ")</f>
        <v xml:space="preserve"> </v>
      </c>
      <c r="D15" s="10" t="str">
        <f>IFERROR(VLOOKUP(B15,Planilha4!$A$200:$J$525,3,0)," ")</f>
        <v xml:space="preserve"> </v>
      </c>
      <c r="E15" s="11" t="str">
        <f>IFERROR(VLOOKUP(B15,Planilha4!$A$200:$J$525,4,0)," ")</f>
        <v xml:space="preserve"> </v>
      </c>
      <c r="F15" s="11" t="str">
        <f>IFERROR(VLOOKUP(B15,Planilha4!$A$200:$J$525,5,0)," ")</f>
        <v xml:space="preserve"> </v>
      </c>
      <c r="G15" s="11" t="str">
        <f>IFERROR(VLOOKUP(B15,Planilha4!$A$200:$J$525,6,0)," ")</f>
        <v xml:space="preserve"> </v>
      </c>
      <c r="H15" s="11" t="str">
        <f>IFERROR(VLOOKUP(B15,Planilha4!$A$200:$J$525,7,0)," ")</f>
        <v xml:space="preserve"> </v>
      </c>
      <c r="I15" s="11" t="str">
        <f>IFERROR(VLOOKUP(B15,Planilha4!$A$200:$J$525,8,0)," ")</f>
        <v xml:space="preserve"> </v>
      </c>
      <c r="J15" s="11" t="str">
        <f>IFERROR(VLOOKUP(B15,Planilha4!$A$200:$J$525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525,2,0)," ")</f>
        <v xml:space="preserve"> </v>
      </c>
      <c r="D16" s="10" t="str">
        <f>IFERROR(VLOOKUP(B16,Planilha4!$A$200:$J$525,3,0)," ")</f>
        <v xml:space="preserve"> </v>
      </c>
      <c r="E16" s="11" t="str">
        <f>IFERROR(VLOOKUP(B16,Planilha4!$A$200:$J$525,4,0)," ")</f>
        <v xml:space="preserve"> </v>
      </c>
      <c r="F16" s="11" t="str">
        <f>IFERROR(VLOOKUP(B16,Planilha4!$A$200:$J$525,5,0)," ")</f>
        <v xml:space="preserve"> </v>
      </c>
      <c r="G16" s="11" t="str">
        <f>IFERROR(VLOOKUP(B16,Planilha4!$A$200:$J$525,6,0)," ")</f>
        <v xml:space="preserve"> </v>
      </c>
      <c r="H16" s="11" t="str">
        <f>IFERROR(VLOOKUP(B16,Planilha4!$A$200:$J$525,7,0)," ")</f>
        <v xml:space="preserve"> </v>
      </c>
      <c r="I16" s="11" t="str">
        <f>IFERROR(VLOOKUP(B16,Planilha4!$A$200:$J$525,8,0)," ")</f>
        <v xml:space="preserve"> </v>
      </c>
      <c r="J16" s="11" t="str">
        <f>IFERROR(VLOOKUP(B16,Planilha4!$A$200:$J$525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525,2,0)," ")</f>
        <v xml:space="preserve"> </v>
      </c>
      <c r="D17" s="10" t="str">
        <f>IFERROR(VLOOKUP(B17,Planilha4!$A$200:$J$525,3,0)," ")</f>
        <v xml:space="preserve"> </v>
      </c>
      <c r="E17" s="11" t="str">
        <f>IFERROR(VLOOKUP(B17,Planilha4!$A$200:$J$525,4,0)," ")</f>
        <v xml:space="preserve"> </v>
      </c>
      <c r="F17" s="11" t="str">
        <f>IFERROR(VLOOKUP(B17,Planilha4!$A$200:$J$525,5,0)," ")</f>
        <v xml:space="preserve"> </v>
      </c>
      <c r="G17" s="11" t="str">
        <f>IFERROR(VLOOKUP(B17,Planilha4!$A$200:$J$525,6,0)," ")</f>
        <v xml:space="preserve"> </v>
      </c>
      <c r="H17" s="11" t="str">
        <f>IFERROR(VLOOKUP(B17,Planilha4!$A$200:$J$525,7,0)," ")</f>
        <v xml:space="preserve"> </v>
      </c>
      <c r="I17" s="11" t="str">
        <f>IFERROR(VLOOKUP(B17,Planilha4!$A$200:$J$525,8,0)," ")</f>
        <v xml:space="preserve"> </v>
      </c>
      <c r="J17" s="11" t="str">
        <f>IFERROR(VLOOKUP(B17,Planilha4!$A$200:$J$525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525,2,0)," ")</f>
        <v xml:space="preserve"> </v>
      </c>
      <c r="D18" s="10" t="str">
        <f>IFERROR(VLOOKUP(B18,Planilha4!$A$200:$J$525,3,0)," ")</f>
        <v xml:space="preserve"> </v>
      </c>
      <c r="E18" s="11" t="str">
        <f>IFERROR(VLOOKUP(B18,Planilha4!$A$200:$J$525,4,0)," ")</f>
        <v xml:space="preserve"> </v>
      </c>
      <c r="F18" s="11" t="str">
        <f>IFERROR(VLOOKUP(B18,Planilha4!$A$200:$J$525,5,0)," ")</f>
        <v xml:space="preserve"> </v>
      </c>
      <c r="G18" s="11" t="str">
        <f>IFERROR(VLOOKUP(B18,Planilha4!$A$200:$J$525,6,0)," ")</f>
        <v xml:space="preserve"> </v>
      </c>
      <c r="H18" s="11" t="str">
        <f>IFERROR(VLOOKUP(B18,Planilha4!$A$200:$J$525,7,0)," ")</f>
        <v xml:space="preserve"> </v>
      </c>
      <c r="I18" s="11" t="str">
        <f>IFERROR(VLOOKUP(B18,Planilha4!$A$200:$J$525,8,0)," ")</f>
        <v xml:space="preserve"> </v>
      </c>
      <c r="J18" s="11" t="str">
        <f>IFERROR(VLOOKUP(B18,Planilha4!$A$200:$J$525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525,2,0)," ")</f>
        <v xml:space="preserve"> </v>
      </c>
      <c r="D19" s="10" t="str">
        <f>IFERROR(VLOOKUP(B19,Planilha4!$A$200:$J$525,3,0)," ")</f>
        <v xml:space="preserve"> </v>
      </c>
      <c r="E19" s="11" t="str">
        <f>IFERROR(VLOOKUP(B19,Planilha4!$A$200:$J$525,4,0)," ")</f>
        <v xml:space="preserve"> </v>
      </c>
      <c r="F19" s="11" t="str">
        <f>IFERROR(VLOOKUP(B19,Planilha4!$A$200:$J$525,5,0)," ")</f>
        <v xml:space="preserve"> </v>
      </c>
      <c r="G19" s="11" t="str">
        <f>IFERROR(VLOOKUP(B19,Planilha4!$A$200:$J$525,6,0)," ")</f>
        <v xml:space="preserve"> </v>
      </c>
      <c r="H19" s="11" t="str">
        <f>IFERROR(VLOOKUP(B19,Planilha4!$A$200:$J$525,7,0)," ")</f>
        <v xml:space="preserve"> </v>
      </c>
      <c r="I19" s="11" t="str">
        <f>IFERROR(VLOOKUP(B19,Planilha4!$A$200:$J$525,8,0)," ")</f>
        <v xml:space="preserve"> </v>
      </c>
      <c r="J19" s="11" t="str">
        <f>IFERROR(VLOOKUP(B19,Planilha4!$A$200:$J$525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525,2,0)," ")</f>
        <v xml:space="preserve"> </v>
      </c>
      <c r="D20" s="10" t="str">
        <f>IFERROR(VLOOKUP(B20,Planilha4!$A$200:$J$525,3,0)," ")</f>
        <v xml:space="preserve"> </v>
      </c>
      <c r="E20" s="11" t="str">
        <f>IFERROR(VLOOKUP(B20,Planilha4!$A$200:$J$525,4,0)," ")</f>
        <v xml:space="preserve"> </v>
      </c>
      <c r="F20" s="11" t="str">
        <f>IFERROR(VLOOKUP(B20,Planilha4!$A$200:$J$525,5,0)," ")</f>
        <v xml:space="preserve"> </v>
      </c>
      <c r="G20" s="11" t="str">
        <f>IFERROR(VLOOKUP(B20,Planilha4!$A$200:$J$525,6,0)," ")</f>
        <v xml:space="preserve"> </v>
      </c>
      <c r="H20" s="11" t="str">
        <f>IFERROR(VLOOKUP(B20,Planilha4!$A$200:$J$525,7,0)," ")</f>
        <v xml:space="preserve"> </v>
      </c>
      <c r="I20" s="11" t="str">
        <f>IFERROR(VLOOKUP(B20,Planilha4!$A$200:$J$525,8,0)," ")</f>
        <v xml:space="preserve"> </v>
      </c>
      <c r="J20" s="11" t="str">
        <f>IFERROR(VLOOKUP(B20,Planilha4!$A$200:$J$525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525,2,0)," ")</f>
        <v xml:space="preserve"> </v>
      </c>
      <c r="D21" s="10" t="str">
        <f>IFERROR(VLOOKUP(B21,Planilha4!$A$200:$J$525,3,0)," ")</f>
        <v xml:space="preserve"> </v>
      </c>
      <c r="E21" s="11" t="str">
        <f>IFERROR(VLOOKUP(B21,Planilha4!$A$200:$J$525,4,0)," ")</f>
        <v xml:space="preserve"> </v>
      </c>
      <c r="F21" s="11" t="str">
        <f>IFERROR(VLOOKUP(B21,Planilha4!$A$200:$J$525,5,0)," ")</f>
        <v xml:space="preserve"> </v>
      </c>
      <c r="G21" s="11" t="str">
        <f>IFERROR(VLOOKUP(B21,Planilha4!$A$200:$J$525,6,0)," ")</f>
        <v xml:space="preserve"> </v>
      </c>
      <c r="H21" s="11" t="str">
        <f>IFERROR(VLOOKUP(B21,Planilha4!$A$200:$J$525,7,0)," ")</f>
        <v xml:space="preserve"> </v>
      </c>
      <c r="I21" s="11" t="str">
        <f>IFERROR(VLOOKUP(B21,Planilha4!$A$200:$J$525,8,0)," ")</f>
        <v xml:space="preserve"> </v>
      </c>
      <c r="J21" s="11" t="str">
        <f>IFERROR(VLOOKUP(B21,Planilha4!$A$200:$J$525,9,0)," ")</f>
        <v xml:space="preserve"> </v>
      </c>
      <c r="L21" s="33" t="s">
        <v>35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525,2,0)," ")</f>
        <v xml:space="preserve"> </v>
      </c>
      <c r="D22" s="10" t="str">
        <f>IFERROR(VLOOKUP(B22,Planilha4!$A$200:$J$525,3,0)," ")</f>
        <v xml:space="preserve"> </v>
      </c>
      <c r="E22" s="11" t="str">
        <f>IFERROR(VLOOKUP(B22,Planilha4!$A$200:$J$525,4,0)," ")</f>
        <v xml:space="preserve"> </v>
      </c>
      <c r="F22" s="11" t="str">
        <f>IFERROR(VLOOKUP(B22,Planilha4!$A$200:$J$525,5,0)," ")</f>
        <v xml:space="preserve"> </v>
      </c>
      <c r="G22" s="11" t="str">
        <f>IFERROR(VLOOKUP(B22,Planilha4!$A$200:$J$525,6,0)," ")</f>
        <v xml:space="preserve"> </v>
      </c>
      <c r="H22" s="11" t="str">
        <f>IFERROR(VLOOKUP(B22,Planilha4!$A$200:$J$525,7,0)," ")</f>
        <v xml:space="preserve"> </v>
      </c>
      <c r="I22" s="11" t="str">
        <f>IFERROR(VLOOKUP(B22,Planilha4!$A$200:$J$525,8,0)," ")</f>
        <v xml:space="preserve"> </v>
      </c>
      <c r="J22" s="11" t="str">
        <f>IFERROR(VLOOKUP(B22,Planilha4!$A$200:$J$525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525,2,0)," ")</f>
        <v xml:space="preserve"> </v>
      </c>
      <c r="D23" s="10" t="str">
        <f>IFERROR(VLOOKUP(B23,Planilha4!$A$200:$J$525,3,0)," ")</f>
        <v xml:space="preserve"> </v>
      </c>
      <c r="E23" s="11" t="str">
        <f>IFERROR(VLOOKUP(B23,Planilha4!$A$200:$J$525,4,0)," ")</f>
        <v xml:space="preserve"> </v>
      </c>
      <c r="F23" s="11" t="str">
        <f>IFERROR(VLOOKUP(B23,Planilha4!$A$200:$J$525,5,0)," ")</f>
        <v xml:space="preserve"> </v>
      </c>
      <c r="G23" s="11" t="str">
        <f>IFERROR(VLOOKUP(B23,Planilha4!$A$200:$J$525,6,0)," ")</f>
        <v xml:space="preserve"> </v>
      </c>
      <c r="H23" s="11" t="str">
        <f>IFERROR(VLOOKUP(B23,Planilha4!$A$200:$J$525,7,0)," ")</f>
        <v xml:space="preserve"> </v>
      </c>
      <c r="I23" s="11" t="str">
        <f>IFERROR(VLOOKUP(B23,Planilha4!$A$200:$J$525,8,0)," ")</f>
        <v xml:space="preserve"> </v>
      </c>
      <c r="J23" s="11" t="str">
        <f>IFERROR(VLOOKUP(B23,Planilha4!$A$200:$J$525,9,0)," ")</f>
        <v xml:space="preserve"> </v>
      </c>
      <c r="L23" s="30" t="s">
        <v>18</v>
      </c>
      <c r="M23" s="31">
        <v>1717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525,2,0)," ")</f>
        <v xml:space="preserve"> </v>
      </c>
      <c r="D24" s="10" t="str">
        <f>IFERROR(VLOOKUP(B24,Planilha4!$A$200:$J$525,3,0)," ")</f>
        <v xml:space="preserve"> </v>
      </c>
      <c r="E24" s="11" t="str">
        <f>IFERROR(VLOOKUP(B24,Planilha4!$A$200:$J$525,4,0)," ")</f>
        <v xml:space="preserve"> </v>
      </c>
      <c r="F24" s="11" t="str">
        <f>IFERROR(VLOOKUP(B24,Planilha4!$A$200:$J$525,5,0)," ")</f>
        <v xml:space="preserve"> </v>
      </c>
      <c r="G24" s="11" t="str">
        <f>IFERROR(VLOOKUP(B24,Planilha4!$A$200:$J$525,6,0)," ")</f>
        <v xml:space="preserve"> </v>
      </c>
      <c r="H24" s="11" t="str">
        <f>IFERROR(VLOOKUP(B24,Planilha4!$A$200:$J$525,7,0)," ")</f>
        <v xml:space="preserve"> </v>
      </c>
      <c r="I24" s="11" t="str">
        <f>IFERROR(VLOOKUP(B24,Planilha4!$A$200:$J$525,8,0)," ")</f>
        <v xml:space="preserve"> </v>
      </c>
      <c r="J24" s="11" t="str">
        <f>IFERROR(VLOOKUP(B24,Planilha4!$A$200:$J$525,9,0)," ")</f>
        <v xml:space="preserve"> </v>
      </c>
      <c r="L24" s="30" t="s">
        <v>13</v>
      </c>
      <c r="M24" s="31">
        <v>50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525,2,0)," ")</f>
        <v xml:space="preserve"> </v>
      </c>
      <c r="D25" s="10" t="str">
        <f>IFERROR(VLOOKUP(B25,Planilha4!$A$200:$J$525,3,0)," ")</f>
        <v xml:space="preserve"> </v>
      </c>
      <c r="E25" s="11" t="str">
        <f>IFERROR(VLOOKUP(B25,Planilha4!$A$200:$J$525,4,0)," ")</f>
        <v xml:space="preserve"> </v>
      </c>
      <c r="F25" s="11" t="str">
        <f>IFERROR(VLOOKUP(B25,Planilha4!$A$200:$J$525,5,0)," ")</f>
        <v xml:space="preserve"> </v>
      </c>
      <c r="G25" s="11" t="str">
        <f>IFERROR(VLOOKUP(B25,Planilha4!$A$200:$J$525,6,0)," ")</f>
        <v xml:space="preserve"> </v>
      </c>
      <c r="H25" s="11" t="str">
        <f>IFERROR(VLOOKUP(B25,Planilha4!$A$200:$J$525,7,0)," ")</f>
        <v xml:space="preserve"> </v>
      </c>
      <c r="I25" s="11" t="str">
        <f>IFERROR(VLOOKUP(B25,Planilha4!$A$200:$J$525,8,0)," ")</f>
        <v xml:space="preserve"> </v>
      </c>
      <c r="J25" s="11" t="str">
        <f>IFERROR(VLOOKUP(B25,Planilha4!$A$200:$J$525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525,2,0)," ")</f>
        <v xml:space="preserve"> </v>
      </c>
      <c r="D26" s="10" t="str">
        <f>IFERROR(VLOOKUP(B26,Planilha4!$A$200:$J$525,3,0)," ")</f>
        <v xml:space="preserve"> </v>
      </c>
      <c r="E26" s="11" t="str">
        <f>IFERROR(VLOOKUP(B26,Planilha4!$A$200:$J$525,4,0)," ")</f>
        <v xml:space="preserve"> </v>
      </c>
      <c r="F26" s="11" t="str">
        <f>IFERROR(VLOOKUP(B26,Planilha4!$A$200:$J$525,5,0)," ")</f>
        <v xml:space="preserve"> </v>
      </c>
      <c r="G26" s="11" t="str">
        <f>IFERROR(VLOOKUP(B26,Planilha4!$A$200:$J$525,6,0)," ")</f>
        <v xml:space="preserve"> </v>
      </c>
      <c r="H26" s="11" t="str">
        <f>IFERROR(VLOOKUP(B26,Planilha4!$A$200:$J$525,7,0)," ")</f>
        <v xml:space="preserve"> </v>
      </c>
      <c r="I26" s="11" t="str">
        <f>IFERROR(VLOOKUP(B26,Planilha4!$A$200:$J$525,8,0)," ")</f>
        <v xml:space="preserve"> </v>
      </c>
      <c r="J26" s="11" t="str">
        <f>IFERROR(VLOOKUP(B26,Planilha4!$A$200:$J$525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525,2,0)," ")</f>
        <v xml:space="preserve"> </v>
      </c>
      <c r="D27" s="10" t="str">
        <f>IFERROR(VLOOKUP(B27,Planilha4!$A$200:$J$525,3,0)," ")</f>
        <v xml:space="preserve"> </v>
      </c>
      <c r="E27" s="11" t="str">
        <f>IFERROR(VLOOKUP(B27,Planilha4!$A$200:$J$525,4,0)," ")</f>
        <v xml:space="preserve"> </v>
      </c>
      <c r="F27" s="11" t="str">
        <f>IFERROR(VLOOKUP(B27,Planilha4!$A$200:$J$525,5,0)," ")</f>
        <v xml:space="preserve"> </v>
      </c>
      <c r="G27" s="11" t="str">
        <f>IFERROR(VLOOKUP(B27,Planilha4!$A$200:$J$525,6,0)," ")</f>
        <v xml:space="preserve"> </v>
      </c>
      <c r="H27" s="11" t="str">
        <f>IFERROR(VLOOKUP(B27,Planilha4!$A$200:$J$525,7,0)," ")</f>
        <v xml:space="preserve"> </v>
      </c>
      <c r="I27" s="11" t="str">
        <f>IFERROR(VLOOKUP(B27,Planilha4!$A$200:$J$525,8,0)," ")</f>
        <v xml:space="preserve"> </v>
      </c>
      <c r="J27" s="11" t="str">
        <f>IFERROR(VLOOKUP(B27,Planilha4!$A$200:$J$525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J$525,2,0)," ")</f>
        <v xml:space="preserve"> </v>
      </c>
      <c r="D28" s="10" t="str">
        <f>IFERROR(VLOOKUP(B28,Planilha4!$A$200:$J$525,3,0)," ")</f>
        <v xml:space="preserve"> </v>
      </c>
      <c r="E28" s="11" t="str">
        <f>IFERROR(VLOOKUP(B28,Planilha4!$A$200:$J$525,4,0)," ")</f>
        <v xml:space="preserve"> </v>
      </c>
      <c r="F28" s="11" t="str">
        <f>IFERROR(VLOOKUP(B28,Planilha4!$A$200:$J$525,5,0)," ")</f>
        <v xml:space="preserve"> </v>
      </c>
      <c r="G28" s="11" t="str">
        <f>IFERROR(VLOOKUP(B28,Planilha4!$A$200:$J$525,6,0)," ")</f>
        <v xml:space="preserve"> </v>
      </c>
      <c r="H28" s="11" t="str">
        <f>IFERROR(VLOOKUP(B28,Planilha4!$A$200:$J$525,7,0)," ")</f>
        <v xml:space="preserve"> </v>
      </c>
      <c r="I28" s="11" t="str">
        <f>IFERROR(VLOOKUP(B28,Planilha4!$A$200:$J$525,8,0)," ")</f>
        <v xml:space="preserve"> </v>
      </c>
      <c r="J28" s="11" t="str">
        <f>IFERROR(VLOOKUP(B28,Planilha4!$A$200:$J$525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J$525,2,0)," ")</f>
        <v xml:space="preserve"> </v>
      </c>
      <c r="D29" s="10" t="str">
        <f>IFERROR(VLOOKUP(B29,Planilha4!$A$200:$J$525,3,0)," ")</f>
        <v xml:space="preserve"> </v>
      </c>
      <c r="E29" s="11" t="str">
        <f>IFERROR(VLOOKUP(B29,Planilha4!$A$200:$J$525,4,0)," ")</f>
        <v xml:space="preserve"> </v>
      </c>
      <c r="F29" s="11" t="str">
        <f>IFERROR(VLOOKUP(B29,Planilha4!$A$200:$J$525,5,0)," ")</f>
        <v xml:space="preserve"> </v>
      </c>
      <c r="G29" s="11" t="str">
        <f>IFERROR(VLOOKUP(B29,Planilha4!$A$200:$J$525,6,0)," ")</f>
        <v xml:space="preserve"> </v>
      </c>
      <c r="H29" s="11" t="str">
        <f>IFERROR(VLOOKUP(B29,Planilha4!$A$200:$J$525,7,0)," ")</f>
        <v xml:space="preserve"> </v>
      </c>
      <c r="I29" s="11" t="str">
        <f>IFERROR(VLOOKUP(B29,Planilha4!$A$200:$J$525,8,0)," ")</f>
        <v xml:space="preserve"> </v>
      </c>
      <c r="J29" s="11" t="str">
        <f>IFERROR(VLOOKUP(B29,Planilha4!$A$200:$J$525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J$525,2,0)," ")</f>
        <v xml:space="preserve"> </v>
      </c>
      <c r="D30" s="10" t="str">
        <f>IFERROR(VLOOKUP(B30,Planilha4!$A$200:$J$525,3,0)," ")</f>
        <v xml:space="preserve"> </v>
      </c>
      <c r="E30" s="11" t="str">
        <f>IFERROR(VLOOKUP(B30,Planilha4!$A$200:$J$525,4,0)," ")</f>
        <v xml:space="preserve"> </v>
      </c>
      <c r="F30" s="11" t="str">
        <f>IFERROR(VLOOKUP(B30,Planilha4!$A$200:$J$525,5,0)," ")</f>
        <v xml:space="preserve"> </v>
      </c>
      <c r="G30" s="11" t="str">
        <f>IFERROR(VLOOKUP(B30,Planilha4!$A$200:$J$525,6,0)," ")</f>
        <v xml:space="preserve"> </v>
      </c>
      <c r="H30" s="11" t="str">
        <f>IFERROR(VLOOKUP(B30,Planilha4!$A$200:$J$525,7,0)," ")</f>
        <v xml:space="preserve"> </v>
      </c>
      <c r="I30" s="11" t="str">
        <f>IFERROR(VLOOKUP(B30,Planilha4!$A$200:$J$525,8,0)," ")</f>
        <v xml:space="preserve"> </v>
      </c>
      <c r="J30" s="11" t="str">
        <f>IFERROR(VLOOKUP(B30,Planilha4!$A$200:$J$525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J$525,2,0)," ")</f>
        <v xml:space="preserve"> </v>
      </c>
      <c r="D31" s="10" t="str">
        <f>IFERROR(VLOOKUP(B31,Planilha4!$A$200:$J$525,3,0)," ")</f>
        <v xml:space="preserve"> </v>
      </c>
      <c r="E31" s="11" t="str">
        <f>IFERROR(VLOOKUP(B31,Planilha4!$A$200:$J$525,4,0)," ")</f>
        <v xml:space="preserve"> </v>
      </c>
      <c r="F31" s="11" t="str">
        <f>IFERROR(VLOOKUP(B31,Planilha4!$A$200:$J$525,5,0)," ")</f>
        <v xml:space="preserve"> </v>
      </c>
      <c r="G31" s="11" t="str">
        <f>IFERROR(VLOOKUP(B31,Planilha4!$A$200:$J$525,6,0)," ")</f>
        <v xml:space="preserve"> </v>
      </c>
      <c r="H31" s="11" t="str">
        <f>IFERROR(VLOOKUP(B31,Planilha4!$A$200:$J$525,7,0)," ")</f>
        <v xml:space="preserve"> </v>
      </c>
      <c r="I31" s="11" t="str">
        <f>IFERROR(VLOOKUP(B31,Planilha4!$A$200:$J$525,8,0)," ")</f>
        <v xml:space="preserve"> </v>
      </c>
      <c r="J31" s="11" t="str">
        <f>IFERROR(VLOOKUP(B31,Planilha4!$A$200:$J$525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525,2,0)," ")</f>
        <v xml:space="preserve"> </v>
      </c>
      <c r="D32" s="10" t="str">
        <f>IFERROR(VLOOKUP(B32,Planilha4!$A$200:$J$525,3,0)," ")</f>
        <v xml:space="preserve"> </v>
      </c>
      <c r="E32" s="11" t="str">
        <f>IFERROR(VLOOKUP(B32,Planilha4!$A$200:$J$525,4,0)," ")</f>
        <v xml:space="preserve"> </v>
      </c>
      <c r="F32" s="11" t="str">
        <f>IFERROR(VLOOKUP(B32,Planilha4!$A$200:$J$525,5,0)," ")</f>
        <v xml:space="preserve"> </v>
      </c>
      <c r="G32" s="11" t="str">
        <f>IFERROR(VLOOKUP(B32,Planilha4!$A$200:$J$525,6,0)," ")</f>
        <v xml:space="preserve"> </v>
      </c>
      <c r="H32" s="11" t="str">
        <f>IFERROR(VLOOKUP(B32,Planilha4!$A$200:$J$525,7,0)," ")</f>
        <v xml:space="preserve"> </v>
      </c>
      <c r="I32" s="11" t="str">
        <f>IFERROR(VLOOKUP(B32,Planilha4!$A$200:$J$525,8,0)," ")</f>
        <v xml:space="preserve"> </v>
      </c>
      <c r="J32" s="11" t="str">
        <f>IFERROR(VLOOKUP(B32,Planilha4!$A$200:$J$525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525,2,0)," ")</f>
        <v xml:space="preserve"> </v>
      </c>
      <c r="D33" s="10" t="str">
        <f>IFERROR(VLOOKUP(B33,Planilha4!$A$200:$J$525,3,0)," ")</f>
        <v xml:space="preserve"> </v>
      </c>
      <c r="E33" s="11" t="str">
        <f>IFERROR(VLOOKUP(B33,Planilha4!$A$200:$J$525,4,0)," ")</f>
        <v xml:space="preserve"> </v>
      </c>
      <c r="F33" s="11" t="str">
        <f>IFERROR(VLOOKUP(B33,Planilha4!$A$200:$J$525,5,0)," ")</f>
        <v xml:space="preserve"> </v>
      </c>
      <c r="G33" s="11" t="str">
        <f>IFERROR(VLOOKUP(B33,Planilha4!$A$200:$J$525,6,0)," ")</f>
        <v xml:space="preserve"> </v>
      </c>
      <c r="H33" s="11" t="str">
        <f>IFERROR(VLOOKUP(B33,Planilha4!$A$200:$J$525,7,0)," ")</f>
        <v xml:space="preserve"> </v>
      </c>
      <c r="I33" s="11" t="str">
        <f>IFERROR(VLOOKUP(B33,Planilha4!$A$200:$J$525,8,0)," ")</f>
        <v xml:space="preserve"> </v>
      </c>
      <c r="J33" s="11" t="str">
        <f>IFERROR(VLOOKUP(B33,Planilha4!$A$200:$J$525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525,2,0)," ")</f>
        <v xml:space="preserve"> </v>
      </c>
      <c r="D34" s="10" t="str">
        <f>IFERROR(VLOOKUP(B34,Planilha4!$A$200:$J$525,3,0)," ")</f>
        <v xml:space="preserve"> </v>
      </c>
      <c r="E34" s="11" t="str">
        <f>IFERROR(VLOOKUP(B34,Planilha4!$A$200:$J$525,4,0)," ")</f>
        <v xml:space="preserve"> </v>
      </c>
      <c r="F34" s="11" t="str">
        <f>IFERROR(VLOOKUP(B34,Planilha4!$A$200:$J$525,5,0)," ")</f>
        <v xml:space="preserve"> </v>
      </c>
      <c r="G34" s="11" t="str">
        <f>IFERROR(VLOOKUP(B34,Planilha4!$A$200:$J$525,6,0)," ")</f>
        <v xml:space="preserve"> </v>
      </c>
      <c r="H34" s="11" t="str">
        <f>IFERROR(VLOOKUP(B34,Planilha4!$A$200:$J$525,7,0)," ")</f>
        <v xml:space="preserve"> </v>
      </c>
      <c r="I34" s="11" t="str">
        <f>IFERROR(VLOOKUP(B34,Planilha4!$A$200:$J$525,8,0)," ")</f>
        <v xml:space="preserve"> </v>
      </c>
      <c r="J34" s="11" t="str">
        <f>IFERROR(VLOOKUP(B34,Planilha4!$A$200:$J$525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525,2,0)," ")</f>
        <v xml:space="preserve"> </v>
      </c>
      <c r="D35" s="10" t="str">
        <f>IFERROR(VLOOKUP(B35,Planilha4!$A$200:$J$525,3,0)," ")</f>
        <v xml:space="preserve"> </v>
      </c>
      <c r="E35" s="11" t="str">
        <f>IFERROR(VLOOKUP(B35,Planilha4!$A$200:$J$525,4,0)," ")</f>
        <v xml:space="preserve"> </v>
      </c>
      <c r="F35" s="11" t="str">
        <f>IFERROR(VLOOKUP(B35,Planilha4!$A$200:$J$525,5,0)," ")</f>
        <v xml:space="preserve"> </v>
      </c>
      <c r="G35" s="11" t="str">
        <f>IFERROR(VLOOKUP(B35,Planilha4!$A$200:$J$525,6,0)," ")</f>
        <v xml:space="preserve"> </v>
      </c>
      <c r="H35" s="11" t="str">
        <f>IFERROR(VLOOKUP(B35,Planilha4!$A$200:$J$525,7,0)," ")</f>
        <v xml:space="preserve"> </v>
      </c>
      <c r="I35" s="11" t="str">
        <f>IFERROR(VLOOKUP(B35,Planilha4!$A$200:$J$525,8,0)," ")</f>
        <v xml:space="preserve"> </v>
      </c>
      <c r="J35" s="11" t="str">
        <f>IFERROR(VLOOKUP(B35,Planilha4!$A$200:$J$525,9,0)," ")</f>
        <v xml:space="preserve"> </v>
      </c>
      <c r="L35" t="s">
        <v>38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525,2,0)," ")</f>
        <v xml:space="preserve"> </v>
      </c>
      <c r="D36" s="10" t="str">
        <f>IFERROR(VLOOKUP(B36,Planilha4!$A$200:$J$525,3,0)," ")</f>
        <v xml:space="preserve"> </v>
      </c>
      <c r="E36" s="11" t="str">
        <f>IFERROR(VLOOKUP(B36,Planilha4!$A$200:$J$525,4,0)," ")</f>
        <v xml:space="preserve"> </v>
      </c>
      <c r="F36" s="11" t="str">
        <f>IFERROR(VLOOKUP(B36,Planilha4!$A$200:$J$525,5,0)," ")</f>
        <v xml:space="preserve"> </v>
      </c>
      <c r="G36" s="11" t="str">
        <f>IFERROR(VLOOKUP(B36,Planilha4!$A$200:$J$525,6,0)," ")</f>
        <v xml:space="preserve"> </v>
      </c>
      <c r="H36" s="11" t="str">
        <f>IFERROR(VLOOKUP(B36,Planilha4!$A$200:$J$525,7,0)," ")</f>
        <v xml:space="preserve"> </v>
      </c>
      <c r="I36" s="11" t="str">
        <f>IFERROR(VLOOKUP(B36,Planilha4!$A$200:$J$525,8,0)," ")</f>
        <v xml:space="preserve"> </v>
      </c>
      <c r="J36" s="11" t="str">
        <f>IFERROR(VLOOKUP(B36,Planilha4!$A$200:$J$525,9,0)," ")</f>
        <v xml:space="preserve"> </v>
      </c>
      <c r="L36" t="s">
        <v>37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525,2,0)," ")</f>
        <v xml:space="preserve"> </v>
      </c>
      <c r="D37" s="10" t="str">
        <f>IFERROR(VLOOKUP(B37,Planilha4!$A$200:$J$525,3,0)," ")</f>
        <v xml:space="preserve"> </v>
      </c>
      <c r="E37" s="11" t="str">
        <f>IFERROR(VLOOKUP(B37,Planilha4!$A$200:$J$525,4,0)," ")</f>
        <v xml:space="preserve"> </v>
      </c>
      <c r="F37" s="11" t="str">
        <f>IFERROR(VLOOKUP(B37,Planilha4!$A$200:$J$525,5,0)," ")</f>
        <v xml:space="preserve"> </v>
      </c>
      <c r="G37" s="11" t="str">
        <f>IFERROR(VLOOKUP(B37,Planilha4!$A$200:$J$525,6,0)," ")</f>
        <v xml:space="preserve"> </v>
      </c>
      <c r="H37" s="11" t="str">
        <f>IFERROR(VLOOKUP(B37,Planilha4!$A$200:$J$525,7,0)," ")</f>
        <v xml:space="preserve"> </v>
      </c>
      <c r="I37" s="11" t="str">
        <f>IFERROR(VLOOKUP(B37,Planilha4!$A$200:$J$525,8,0)," ")</f>
        <v xml:space="preserve"> </v>
      </c>
      <c r="J37" s="11" t="str">
        <f>IFERROR(VLOOKUP(B37,Planilha4!$A$200:$J$525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525,2,0)," ")</f>
        <v xml:space="preserve"> </v>
      </c>
      <c r="D38" s="10" t="str">
        <f>IFERROR(VLOOKUP(B38,Planilha4!$A$200:$J$525,3,0)," ")</f>
        <v xml:space="preserve"> </v>
      </c>
      <c r="E38" s="11" t="str">
        <f>IFERROR(VLOOKUP(B38,Planilha4!$A$200:$J$525,4,0)," ")</f>
        <v xml:space="preserve"> </v>
      </c>
      <c r="F38" s="11" t="str">
        <f>IFERROR(VLOOKUP(B38,Planilha4!$A$200:$J$525,5,0)," ")</f>
        <v xml:space="preserve"> </v>
      </c>
      <c r="G38" s="11" t="str">
        <f>IFERROR(VLOOKUP(B38,Planilha4!$A$200:$J$525,6,0)," ")</f>
        <v xml:space="preserve"> </v>
      </c>
      <c r="H38" s="11" t="str">
        <f>IFERROR(VLOOKUP(B38,Planilha4!$A$200:$J$525,7,0)," ")</f>
        <v xml:space="preserve"> </v>
      </c>
      <c r="I38" s="11" t="str">
        <f>IFERROR(VLOOKUP(B38,Planilha4!$A$200:$J$525,8,0)," ")</f>
        <v xml:space="preserve"> </v>
      </c>
      <c r="J38" s="11" t="str">
        <f>IFERROR(VLOOKUP(B38,Planilha4!$A$200:$J$525,9,0)," ")</f>
        <v xml:space="preserve"> </v>
      </c>
    </row>
    <row r="39" spans="2:36" ht="15.75" customHeight="1" x14ac:dyDescent="0.25">
      <c r="B39" s="25"/>
      <c r="C39" s="10" t="str">
        <f>IFERROR(VLOOKUP(B39,Planilha4!$A$200:$J$525,2,0)," ")</f>
        <v xml:space="preserve"> </v>
      </c>
      <c r="D39" s="10" t="str">
        <f>IFERROR(VLOOKUP(B39,Planilha4!$A$200:$J$525,3,0)," ")</f>
        <v xml:space="preserve"> </v>
      </c>
      <c r="E39" s="11" t="str">
        <f>IFERROR(VLOOKUP(B39,Planilha4!$A$200:$J$525,4,0)," ")</f>
        <v xml:space="preserve"> </v>
      </c>
      <c r="F39" s="11" t="str">
        <f>IFERROR(VLOOKUP(B39,Planilha4!$A$200:$J$525,5,0)," ")</f>
        <v xml:space="preserve"> </v>
      </c>
      <c r="G39" s="11" t="str">
        <f>IFERROR(VLOOKUP(B39,Planilha4!$A$200:$J$525,6,0)," ")</f>
        <v xml:space="preserve"> </v>
      </c>
      <c r="H39" s="11" t="str">
        <f>IFERROR(VLOOKUP(B39,Planilha4!$A$200:$J$525,7,0)," ")</f>
        <v xml:space="preserve"> </v>
      </c>
      <c r="I39" s="11" t="str">
        <f>IFERROR(VLOOKUP(B39,Planilha4!$A$200:$J$525,8,0)," ")</f>
        <v xml:space="preserve"> </v>
      </c>
      <c r="J39" s="11" t="str">
        <f>IFERROR(VLOOKUP(B39,Planilha4!$A$200:$J$525,9,0)," ")</f>
        <v xml:space="preserve"> </v>
      </c>
    </row>
    <row r="40" spans="2:36" ht="15.75" customHeight="1" x14ac:dyDescent="0.25">
      <c r="B40" s="25"/>
      <c r="C40" s="10" t="str">
        <f>IFERROR(VLOOKUP(B40,Planilha4!$A$200:$J$525,2,0)," ")</f>
        <v xml:space="preserve"> </v>
      </c>
      <c r="D40" s="10" t="str">
        <f>IFERROR(VLOOKUP(B40,Planilha4!$A$200:$J$525,3,0)," ")</f>
        <v xml:space="preserve"> </v>
      </c>
      <c r="E40" s="11" t="str">
        <f>IFERROR(VLOOKUP(B40,Planilha4!$A$200:$J$525,4,0)," ")</f>
        <v xml:space="preserve"> </v>
      </c>
      <c r="F40" s="11" t="str">
        <f>IFERROR(VLOOKUP(B40,Planilha4!$A$200:$J$525,5,0)," ")</f>
        <v xml:space="preserve"> </v>
      </c>
      <c r="G40" s="11" t="str">
        <f>IFERROR(VLOOKUP(B40,Planilha4!$A$200:$J$525,6,0)," ")</f>
        <v xml:space="preserve"> </v>
      </c>
      <c r="H40" s="11" t="str">
        <f>IFERROR(VLOOKUP(B40,Planilha4!$A$200:$J$525,7,0)," ")</f>
        <v xml:space="preserve"> </v>
      </c>
      <c r="I40" s="11" t="str">
        <f>IFERROR(VLOOKUP(B40,Planilha4!$A$200:$J$525,8,0)," ")</f>
        <v xml:space="preserve"> </v>
      </c>
      <c r="J40" s="11" t="str">
        <f>IFERROR(VLOOKUP(B40,Planilha4!$A$200:$J$525,9,0)," ")</f>
        <v xml:space="preserve"> </v>
      </c>
    </row>
    <row r="41" spans="2:36" ht="15.75" customHeight="1" x14ac:dyDescent="0.25">
      <c r="B41" s="25"/>
      <c r="C41" s="10" t="str">
        <f>IFERROR(VLOOKUP(B41,Planilha4!$A$200:$J$525,2,0)," ")</f>
        <v xml:space="preserve"> </v>
      </c>
      <c r="D41" s="10" t="str">
        <f>IFERROR(VLOOKUP(B41,Planilha4!$A$200:$J$525,3,0)," ")</f>
        <v xml:space="preserve"> </v>
      </c>
      <c r="E41" s="11" t="str">
        <f>IFERROR(VLOOKUP(B41,Planilha4!$A$200:$J$525,4,0)," ")</f>
        <v xml:space="preserve"> </v>
      </c>
      <c r="F41" s="11" t="str">
        <f>IFERROR(VLOOKUP(B41,Planilha4!$A$200:$J$525,5,0)," ")</f>
        <v xml:space="preserve"> </v>
      </c>
      <c r="G41" s="11" t="str">
        <f>IFERROR(VLOOKUP(B41,Planilha4!$A$200:$J$525,6,0)," ")</f>
        <v xml:space="preserve"> </v>
      </c>
      <c r="H41" s="11" t="str">
        <f>IFERROR(VLOOKUP(B41,Planilha4!$A$200:$J$525,7,0)," ")</f>
        <v xml:space="preserve"> </v>
      </c>
      <c r="I41" s="11" t="str">
        <f>IFERROR(VLOOKUP(B41,Planilha4!$A$200:$J$525,8,0)," ")</f>
        <v xml:space="preserve"> </v>
      </c>
      <c r="J41" s="11" t="str">
        <f>IFERROR(VLOOKUP(B41,Planilha4!$A$200:$J$525,9,0)," ")</f>
        <v xml:space="preserve"> </v>
      </c>
    </row>
    <row r="42" spans="2:36" ht="15.75" customHeight="1" x14ac:dyDescent="0.25">
      <c r="B42" s="25"/>
      <c r="C42" s="10" t="str">
        <f>IFERROR(VLOOKUP(B42,Planilha4!$A$200:$J$525,2,0)," ")</f>
        <v xml:space="preserve"> </v>
      </c>
      <c r="D42" s="10" t="str">
        <f>IFERROR(VLOOKUP(B42,Planilha4!$A$200:$J$525,3,0)," ")</f>
        <v xml:space="preserve"> </v>
      </c>
      <c r="E42" s="11" t="str">
        <f>IFERROR(VLOOKUP(B42,Planilha4!$A$200:$J$525,4,0)," ")</f>
        <v xml:space="preserve"> </v>
      </c>
      <c r="F42" s="11" t="str">
        <f>IFERROR(VLOOKUP(B42,Planilha4!$A$200:$J$525,5,0)," ")</f>
        <v xml:space="preserve"> </v>
      </c>
      <c r="G42" s="11" t="str">
        <f>IFERROR(VLOOKUP(B42,Planilha4!$A$200:$J$525,6,0)," ")</f>
        <v xml:space="preserve"> </v>
      </c>
      <c r="H42" s="11" t="str">
        <f>IFERROR(VLOOKUP(B42,Planilha4!$A$200:$J$525,7,0)," ")</f>
        <v xml:space="preserve"> </v>
      </c>
      <c r="I42" s="11" t="str">
        <f>IFERROR(VLOOKUP(B42,Planilha4!$A$200:$J$525,8,0)," ")</f>
        <v xml:space="preserve"> </v>
      </c>
      <c r="J42" s="11" t="str">
        <f>IFERROR(VLOOKUP(B42,Planilha4!$A$200:$J$525,9,0)," ")</f>
        <v xml:space="preserve"> </v>
      </c>
    </row>
    <row r="43" spans="2:36" x14ac:dyDescent="0.25">
      <c r="B43" s="25"/>
      <c r="C43" s="10" t="str">
        <f>IFERROR(VLOOKUP(B43,Planilha4!$A$200:$J$525,2,0)," ")</f>
        <v xml:space="preserve"> </v>
      </c>
      <c r="D43" s="10" t="str">
        <f>IFERROR(VLOOKUP(B43,Planilha4!$A$200:$J$525,3,0)," ")</f>
        <v xml:space="preserve"> </v>
      </c>
      <c r="E43" s="11" t="str">
        <f>IFERROR(VLOOKUP(B43,Planilha4!$A$200:$J$525,4,0)," ")</f>
        <v xml:space="preserve"> </v>
      </c>
      <c r="F43" s="11" t="str">
        <f>IFERROR(VLOOKUP(B43,Planilha4!$A$200:$J$525,5,0)," ")</f>
        <v xml:space="preserve"> </v>
      </c>
      <c r="G43" s="11" t="str">
        <f>IFERROR(VLOOKUP(B43,Planilha4!$A$200:$J$525,6,0)," ")</f>
        <v xml:space="preserve"> </v>
      </c>
      <c r="H43" s="11" t="str">
        <f>IFERROR(VLOOKUP(B43,Planilha4!$A$200:$J$525,7,0)," ")</f>
        <v xml:space="preserve"> </v>
      </c>
      <c r="I43" s="11" t="str">
        <f>IFERROR(VLOOKUP(B43,Planilha4!$A$200:$J$525,8,0)," ")</f>
        <v xml:space="preserve"> </v>
      </c>
      <c r="J43" s="11" t="str">
        <f>IFERROR(VLOOKUP(B43,Planilha4!$A$200:$J$525,9,0)," ")</f>
        <v xml:space="preserve"> </v>
      </c>
    </row>
    <row r="44" spans="2:36" x14ac:dyDescent="0.25">
      <c r="B44" s="25"/>
      <c r="C44" s="10" t="str">
        <f>IFERROR(VLOOKUP(B44,Planilha4!$A$200:$J$525,2,0)," ")</f>
        <v xml:space="preserve"> </v>
      </c>
      <c r="D44" s="10" t="str">
        <f>IFERROR(VLOOKUP(B44,Planilha4!$A$200:$J$525,3,0)," ")</f>
        <v xml:space="preserve"> </v>
      </c>
      <c r="E44" s="11" t="str">
        <f>IFERROR(VLOOKUP(B44,Planilha4!$A$200:$J$525,4,0)," ")</f>
        <v xml:space="preserve"> </v>
      </c>
      <c r="F44" s="11" t="str">
        <f>IFERROR(VLOOKUP(B44,Planilha4!$A$200:$J$525,5,0)," ")</f>
        <v xml:space="preserve"> </v>
      </c>
      <c r="G44" s="11" t="str">
        <f>IFERROR(VLOOKUP(B44,Planilha4!$A$200:$J$525,6,0)," ")</f>
        <v xml:space="preserve"> </v>
      </c>
      <c r="H44" s="11" t="str">
        <f>IFERROR(VLOOKUP(B44,Planilha4!$A$200:$J$525,7,0)," ")</f>
        <v xml:space="preserve"> </v>
      </c>
      <c r="I44" s="11" t="str">
        <f>IFERROR(VLOOKUP(B44,Planilha4!$A$200:$J$525,8,0)," ")</f>
        <v xml:space="preserve"> </v>
      </c>
      <c r="J44" s="11" t="str">
        <f>IFERROR(VLOOKUP(B44,Planilha4!$A$200:$J$525,9,0)," ")</f>
        <v xml:space="preserve"> </v>
      </c>
    </row>
    <row r="45" spans="2:36" x14ac:dyDescent="0.25">
      <c r="B45" s="25"/>
      <c r="C45" s="10" t="str">
        <f>IFERROR(VLOOKUP(B45,Planilha4!$A$200:$J$525,2,0)," ")</f>
        <v xml:space="preserve"> </v>
      </c>
      <c r="D45" s="10" t="str">
        <f>IFERROR(VLOOKUP(B45,Planilha4!$A$200:$J$525,3,0)," ")</f>
        <v xml:space="preserve"> </v>
      </c>
      <c r="E45" s="11" t="str">
        <f>IFERROR(VLOOKUP(B45,Planilha4!$A$200:$J$525,4,0)," ")</f>
        <v xml:space="preserve"> </v>
      </c>
      <c r="F45" s="11" t="str">
        <f>IFERROR(VLOOKUP(B45,Planilha4!$A$200:$J$525,5,0)," ")</f>
        <v xml:space="preserve"> </v>
      </c>
      <c r="G45" s="11" t="str">
        <f>IFERROR(VLOOKUP(B45,Planilha4!$A$200:$J$525,6,0)," ")</f>
        <v xml:space="preserve"> </v>
      </c>
      <c r="H45" s="11" t="str">
        <f>IFERROR(VLOOKUP(B45,Planilha4!$A$200:$J$525,7,0)," ")</f>
        <v xml:space="preserve"> </v>
      </c>
      <c r="I45" s="11" t="str">
        <f>IFERROR(VLOOKUP(B45,Planilha4!$A$200:$J$525,8,0)," ")</f>
        <v xml:space="preserve"> </v>
      </c>
      <c r="J45" s="11" t="str">
        <f>IFERROR(VLOOKUP(B45,Planilha4!$A$200:$J$525,9,0)," ")</f>
        <v xml:space="preserve"> </v>
      </c>
    </row>
    <row r="46" spans="2:36" x14ac:dyDescent="0.25">
      <c r="B46" s="25"/>
      <c r="C46" s="10" t="str">
        <f>IFERROR(VLOOKUP(B46,Planilha4!$A$200:$J$525,2,0)," ")</f>
        <v xml:space="preserve"> </v>
      </c>
      <c r="D46" s="10" t="str">
        <f>IFERROR(VLOOKUP(B46,Planilha4!$A$200:$J$525,3,0)," ")</f>
        <v xml:space="preserve"> </v>
      </c>
      <c r="E46" s="11" t="str">
        <f>IFERROR(VLOOKUP(B46,Planilha4!$A$200:$J$525,4,0)," ")</f>
        <v xml:space="preserve"> </v>
      </c>
      <c r="F46" s="11" t="str">
        <f>IFERROR(VLOOKUP(B46,Planilha4!$A$200:$J$525,5,0)," ")</f>
        <v xml:space="preserve"> </v>
      </c>
      <c r="G46" s="11" t="str">
        <f>IFERROR(VLOOKUP(B46,Planilha4!$A$200:$J$525,6,0)," ")</f>
        <v xml:space="preserve"> </v>
      </c>
      <c r="H46" s="11" t="str">
        <f>IFERROR(VLOOKUP(B46,Planilha4!$A$200:$J$525,7,0)," ")</f>
        <v xml:space="preserve"> </v>
      </c>
      <c r="I46" s="11" t="str">
        <f>IFERROR(VLOOKUP(B46,Planilha4!$A$200:$J$525,8,0)," ")</f>
        <v xml:space="preserve"> </v>
      </c>
      <c r="J46" s="11" t="str">
        <f>IFERROR(VLOOKUP(B46,Planilha4!$A$200:$J$525,9,0)," ")</f>
        <v xml:space="preserve"> </v>
      </c>
    </row>
    <row r="47" spans="2:36" x14ac:dyDescent="0.25">
      <c r="B47" s="25"/>
      <c r="C47" s="10" t="str">
        <f>IFERROR(VLOOKUP(B47,Planilha4!$A$200:$J$525,2,0)," ")</f>
        <v xml:space="preserve"> </v>
      </c>
      <c r="D47" s="10" t="str">
        <f>IFERROR(VLOOKUP(B47,Planilha4!$A$200:$J$525,3,0)," ")</f>
        <v xml:space="preserve"> </v>
      </c>
      <c r="E47" s="11" t="str">
        <f>IFERROR(VLOOKUP(B47,Planilha4!$A$200:$J$525,4,0)," ")</f>
        <v xml:space="preserve"> </v>
      </c>
      <c r="F47" s="11" t="str">
        <f>IFERROR(VLOOKUP(B47,Planilha4!$A$200:$J$525,5,0)," ")</f>
        <v xml:space="preserve"> </v>
      </c>
      <c r="G47" s="11" t="str">
        <f>IFERROR(VLOOKUP(B47,Planilha4!$A$200:$J$525,6,0)," ")</f>
        <v xml:space="preserve"> </v>
      </c>
      <c r="H47" s="11" t="str">
        <f>IFERROR(VLOOKUP(B47,Planilha4!$A$200:$J$525,7,0)," ")</f>
        <v xml:space="preserve"> </v>
      </c>
      <c r="I47" s="11" t="str">
        <f>IFERROR(VLOOKUP(B47,Planilha4!$A$200:$J$525,8,0)," ")</f>
        <v xml:space="preserve"> </v>
      </c>
      <c r="J47" s="11" t="str">
        <f>IFERROR(VLOOKUP(B47,Planilha4!$A$200:$J$525,9,0)," ")</f>
        <v xml:space="preserve"> </v>
      </c>
    </row>
    <row r="48" spans="2:36" x14ac:dyDescent="0.25">
      <c r="B48" s="25"/>
      <c r="C48" s="10" t="str">
        <f>IFERROR(VLOOKUP(B48,Planilha4!$A$200:$J$525,2,0)," ")</f>
        <v xml:space="preserve"> </v>
      </c>
      <c r="D48" s="10" t="str">
        <f>IFERROR(VLOOKUP(B48,Planilha4!$A$200:$J$525,3,0)," ")</f>
        <v xml:space="preserve"> </v>
      </c>
      <c r="E48" s="11" t="str">
        <f>IFERROR(VLOOKUP(B48,Planilha4!$A$200:$J$525,4,0)," ")</f>
        <v xml:space="preserve"> </v>
      </c>
      <c r="F48" s="11" t="str">
        <f>IFERROR(VLOOKUP(B48,Planilha4!$A$200:$J$525,5,0)," ")</f>
        <v xml:space="preserve"> </v>
      </c>
      <c r="G48" s="11" t="str">
        <f>IFERROR(VLOOKUP(B48,Planilha4!$A$200:$J$525,6,0)," ")</f>
        <v xml:space="preserve"> </v>
      </c>
      <c r="H48" s="11" t="str">
        <f>IFERROR(VLOOKUP(B48,Planilha4!$A$200:$J$525,7,0)," ")</f>
        <v xml:space="preserve"> </v>
      </c>
      <c r="I48" s="11" t="str">
        <f>IFERROR(VLOOKUP(B48,Planilha4!$A$200:$J$525,8,0)," ")</f>
        <v xml:space="preserve"> </v>
      </c>
      <c r="J48" s="11" t="str">
        <f>IFERROR(VLOOKUP(B48,Planilha4!$A$200:$J$525,9,0)," ")</f>
        <v xml:space="preserve"> </v>
      </c>
    </row>
    <row r="49" spans="2:10" x14ac:dyDescent="0.25">
      <c r="B49" s="25"/>
      <c r="C49" s="10" t="str">
        <f>IFERROR(VLOOKUP(B49,Planilha4!$A$200:$J$525,2,0)," ")</f>
        <v xml:space="preserve"> </v>
      </c>
      <c r="D49" s="10" t="str">
        <f>IFERROR(VLOOKUP(B49,Planilha4!$A$200:$J$525,3,0)," ")</f>
        <v xml:space="preserve"> </v>
      </c>
      <c r="E49" s="11" t="str">
        <f>IFERROR(VLOOKUP(B49,Planilha4!$A$200:$J$525,4,0)," ")</f>
        <v xml:space="preserve"> </v>
      </c>
      <c r="F49" s="11" t="str">
        <f>IFERROR(VLOOKUP(B49,Planilha4!$A$200:$J$525,5,0)," ")</f>
        <v xml:space="preserve"> </v>
      </c>
      <c r="G49" s="11" t="str">
        <f>IFERROR(VLOOKUP(B49,Planilha4!$A$200:$J$525,6,0)," ")</f>
        <v xml:space="preserve"> </v>
      </c>
      <c r="H49" s="11" t="str">
        <f>IFERROR(VLOOKUP(B49,Planilha4!$A$200:$J$525,7,0)," ")</f>
        <v xml:space="preserve"> </v>
      </c>
      <c r="I49" s="11" t="str">
        <f>IFERROR(VLOOKUP(B49,Planilha4!$A$200:$J$525,8,0)," ")</f>
        <v xml:space="preserve"> </v>
      </c>
      <c r="J49" s="11" t="str">
        <f>IFERROR(VLOOKUP(B49,Planilha4!$A$200:$J$525,9,0)," ")</f>
        <v xml:space="preserve"> </v>
      </c>
    </row>
    <row r="50" spans="2:10" x14ac:dyDescent="0.25">
      <c r="B50" s="25"/>
      <c r="C50" s="10" t="str">
        <f>IFERROR(VLOOKUP(B50,Planilha4!$A$200:$J$525,2,0)," ")</f>
        <v xml:space="preserve"> </v>
      </c>
      <c r="D50" s="10" t="str">
        <f>IFERROR(VLOOKUP(B50,Planilha4!$A$200:$J$525,3,0)," ")</f>
        <v xml:space="preserve"> </v>
      </c>
      <c r="E50" s="11" t="str">
        <f>IFERROR(VLOOKUP(B50,Planilha4!$A$200:$J$525,4,0)," ")</f>
        <v xml:space="preserve"> </v>
      </c>
      <c r="F50" s="11" t="str">
        <f>IFERROR(VLOOKUP(B50,Planilha4!$A$200:$J$525,5,0)," ")</f>
        <v xml:space="preserve"> </v>
      </c>
      <c r="G50" s="11" t="str">
        <f>IFERROR(VLOOKUP(B50,Planilha4!$A$200:$J$525,6,0)," ")</f>
        <v xml:space="preserve"> </v>
      </c>
      <c r="H50" s="11" t="str">
        <f>IFERROR(VLOOKUP(B50,Planilha4!$A$200:$J$525,7,0)," ")</f>
        <v xml:space="preserve"> </v>
      </c>
      <c r="I50" s="11" t="str">
        <f>IFERROR(VLOOKUP(B50,Planilha4!$A$200:$J$525,8,0)," ")</f>
        <v xml:space="preserve"> </v>
      </c>
      <c r="J50" s="11" t="str">
        <f>IFERROR(VLOOKUP(B50,Planilha4!$A$200:$J$525,9,0)," ")</f>
        <v xml:space="preserve"> </v>
      </c>
    </row>
    <row r="51" spans="2:10" x14ac:dyDescent="0.25">
      <c r="B51" s="25"/>
      <c r="C51" s="10" t="str">
        <f>IFERROR(VLOOKUP(B51,Planilha4!$A$200:$J$525,2,0)," ")</f>
        <v xml:space="preserve"> </v>
      </c>
      <c r="D51" s="10" t="str">
        <f>IFERROR(VLOOKUP(B51,Planilha4!$A$200:$J$525,3,0)," ")</f>
        <v xml:space="preserve"> </v>
      </c>
      <c r="E51" s="11" t="str">
        <f>IFERROR(VLOOKUP(B51,Planilha4!$A$200:$J$525,4,0)," ")</f>
        <v xml:space="preserve"> </v>
      </c>
      <c r="F51" s="11" t="str">
        <f>IFERROR(VLOOKUP(B51,Planilha4!$A$200:$J$525,5,0)," ")</f>
        <v xml:space="preserve"> </v>
      </c>
      <c r="G51" s="11" t="str">
        <f>IFERROR(VLOOKUP(B51,Planilha4!$A$200:$J$525,6,0)," ")</f>
        <v xml:space="preserve"> </v>
      </c>
      <c r="H51" s="11" t="str">
        <f>IFERROR(VLOOKUP(B51,Planilha4!$A$200:$J$525,7,0)," ")</f>
        <v xml:space="preserve"> </v>
      </c>
      <c r="I51" s="11" t="str">
        <f>IFERROR(VLOOKUP(B51,Planilha4!$A$200:$J$525,8,0)," ")</f>
        <v xml:space="preserve"> </v>
      </c>
      <c r="J51" s="11" t="str">
        <f>IFERROR(VLOOKUP(B51,Planilha4!$A$200:$J$525,9,0)," ")</f>
        <v xml:space="preserve"> </v>
      </c>
    </row>
    <row r="52" spans="2:10" x14ac:dyDescent="0.25">
      <c r="B52" s="25"/>
      <c r="C52" s="10" t="str">
        <f>IFERROR(VLOOKUP(B52,Planilha4!$A$200:$J$525,2,0)," ")</f>
        <v xml:space="preserve"> </v>
      </c>
      <c r="D52" s="10" t="str">
        <f>IFERROR(VLOOKUP(B52,Planilha4!$A$200:$J$525,3,0)," ")</f>
        <v xml:space="preserve"> </v>
      </c>
      <c r="E52" s="11" t="str">
        <f>IFERROR(VLOOKUP(B52,Planilha4!$A$200:$J$525,4,0)," ")</f>
        <v xml:space="preserve"> </v>
      </c>
      <c r="F52" s="11" t="str">
        <f>IFERROR(VLOOKUP(B52,Planilha4!$A$200:$J$525,5,0)," ")</f>
        <v xml:space="preserve"> </v>
      </c>
      <c r="G52" s="11" t="str">
        <f>IFERROR(VLOOKUP(B52,Planilha4!$A$200:$J$525,6,0)," ")</f>
        <v xml:space="preserve"> </v>
      </c>
      <c r="H52" s="11" t="str">
        <f>IFERROR(VLOOKUP(B52,Planilha4!$A$200:$J$525,7,0)," ")</f>
        <v xml:space="preserve"> </v>
      </c>
      <c r="I52" s="11" t="str">
        <f>IFERROR(VLOOKUP(B52,Planilha4!$A$200:$J$525,8,0)," ")</f>
        <v xml:space="preserve"> </v>
      </c>
      <c r="J52" s="11" t="str">
        <f>IFERROR(VLOOKUP(B52,Planilha4!$A$200:$J$525,9,0)," ")</f>
        <v xml:space="preserve"> </v>
      </c>
    </row>
    <row r="53" spans="2:10" x14ac:dyDescent="0.25">
      <c r="B53" s="25"/>
      <c r="C53" s="10" t="str">
        <f>IFERROR(VLOOKUP(B53,Planilha4!$A$200:$J$525,2,0)," ")</f>
        <v xml:space="preserve"> </v>
      </c>
      <c r="D53" s="10" t="str">
        <f>IFERROR(VLOOKUP(B53,Planilha4!$A$200:$J$525,3,0)," ")</f>
        <v xml:space="preserve"> </v>
      </c>
      <c r="E53" s="11" t="str">
        <f>IFERROR(VLOOKUP(B53,Planilha4!$A$200:$J$525,4,0)," ")</f>
        <v xml:space="preserve"> </v>
      </c>
      <c r="F53" s="11" t="str">
        <f>IFERROR(VLOOKUP(B53,Planilha4!$A$200:$J$525,5,0)," ")</f>
        <v xml:space="preserve"> </v>
      </c>
      <c r="G53" s="11" t="str">
        <f>IFERROR(VLOOKUP(B53,Planilha4!$A$200:$J$525,6,0)," ")</f>
        <v xml:space="preserve"> </v>
      </c>
      <c r="H53" s="11" t="str">
        <f>IFERROR(VLOOKUP(B53,Planilha4!$A$200:$J$525,7,0)," ")</f>
        <v xml:space="preserve"> </v>
      </c>
      <c r="I53" s="11" t="str">
        <f>IFERROR(VLOOKUP(B53,Planilha4!$A$200:$J$525,8,0)," ")</f>
        <v xml:space="preserve"> </v>
      </c>
      <c r="J53" s="11" t="str">
        <f>IFERROR(VLOOKUP(B53,Planilha4!$A$200:$J$525,9,0)," ")</f>
        <v xml:space="preserve"> </v>
      </c>
    </row>
    <row r="54" spans="2:10" x14ac:dyDescent="0.25">
      <c r="B54" s="25"/>
      <c r="C54" s="10" t="str">
        <f>IFERROR(VLOOKUP(B54,Planilha4!$A$200:$J$525,2,0)," ")</f>
        <v xml:space="preserve"> </v>
      </c>
      <c r="D54" s="10" t="str">
        <f>IFERROR(VLOOKUP(B54,Planilha4!$A$200:$J$525,3,0)," ")</f>
        <v xml:space="preserve"> </v>
      </c>
      <c r="E54" s="11" t="str">
        <f>IFERROR(VLOOKUP(B54,Planilha4!$A$200:$J$525,4,0)," ")</f>
        <v xml:space="preserve"> </v>
      </c>
      <c r="F54" s="11" t="str">
        <f>IFERROR(VLOOKUP(B54,Planilha4!$A$200:$J$525,5,0)," ")</f>
        <v xml:space="preserve"> </v>
      </c>
      <c r="G54" s="11" t="str">
        <f>IFERROR(VLOOKUP(B54,Planilha4!$A$200:$J$525,6,0)," ")</f>
        <v xml:space="preserve"> </v>
      </c>
      <c r="H54" s="11" t="str">
        <f>IFERROR(VLOOKUP(B54,Planilha4!$A$200:$J$525,7,0)," ")</f>
        <v xml:space="preserve"> </v>
      </c>
      <c r="I54" s="11" t="str">
        <f>IFERROR(VLOOKUP(B54,Planilha4!$A$200:$J$525,8,0)," ")</f>
        <v xml:space="preserve"> </v>
      </c>
      <c r="J54" s="11" t="str">
        <f>IFERROR(VLOOKUP(B54,Planilha4!$A$200:$J$525,9,0)," ")</f>
        <v xml:space="preserve"> </v>
      </c>
    </row>
    <row r="55" spans="2:10" x14ac:dyDescent="0.25">
      <c r="B55" s="25"/>
      <c r="C55" s="10" t="str">
        <f>IFERROR(VLOOKUP(B55,Planilha4!$A$200:$J$525,2,0)," ")</f>
        <v xml:space="preserve"> </v>
      </c>
      <c r="D55" s="10" t="str">
        <f>IFERROR(VLOOKUP(B55,Planilha4!$A$200:$J$525,3,0)," ")</f>
        <v xml:space="preserve"> </v>
      </c>
      <c r="E55" s="11" t="str">
        <f>IFERROR(VLOOKUP(B55,Planilha4!$A$200:$J$525,4,0)," ")</f>
        <v xml:space="preserve"> </v>
      </c>
      <c r="F55" s="11" t="str">
        <f>IFERROR(VLOOKUP(B55,Planilha4!$A$200:$J$525,5,0)," ")</f>
        <v xml:space="preserve"> </v>
      </c>
      <c r="G55" s="11" t="str">
        <f>IFERROR(VLOOKUP(B55,Planilha4!$A$200:$J$525,6,0)," ")</f>
        <v xml:space="preserve"> </v>
      </c>
      <c r="H55" s="11" t="str">
        <f>IFERROR(VLOOKUP(B55,Planilha4!$A$200:$J$525,7,0)," ")</f>
        <v xml:space="preserve"> </v>
      </c>
      <c r="I55" s="11" t="str">
        <f>IFERROR(VLOOKUP(B55,Planilha4!$A$200:$J$525,8,0)," ")</f>
        <v xml:space="preserve"> </v>
      </c>
      <c r="J55" s="11" t="str">
        <f>IFERROR(VLOOKUP(B55,Planilha4!$A$200:$J$525,9,0)," ")</f>
        <v xml:space="preserve"> </v>
      </c>
    </row>
    <row r="56" spans="2:10" x14ac:dyDescent="0.25">
      <c r="B56" s="25"/>
      <c r="C56" s="10" t="str">
        <f>IFERROR(VLOOKUP(B56,Planilha4!$A$200:$J$525,2,0)," ")</f>
        <v xml:space="preserve"> </v>
      </c>
      <c r="D56" s="10" t="str">
        <f>IFERROR(VLOOKUP(B56,Planilha4!$A$200:$J$525,3,0)," ")</f>
        <v xml:space="preserve"> </v>
      </c>
      <c r="E56" s="11" t="str">
        <f>IFERROR(VLOOKUP(B56,Planilha4!$A$200:$J$525,4,0)," ")</f>
        <v xml:space="preserve"> </v>
      </c>
      <c r="F56" s="11" t="str">
        <f>IFERROR(VLOOKUP(B56,Planilha4!$A$200:$J$525,5,0)," ")</f>
        <v xml:space="preserve"> </v>
      </c>
      <c r="G56" s="11" t="str">
        <f>IFERROR(VLOOKUP(B56,Planilha4!$A$200:$J$525,6,0)," ")</f>
        <v xml:space="preserve"> </v>
      </c>
      <c r="H56" s="11" t="str">
        <f>IFERROR(VLOOKUP(B56,Planilha4!$A$200:$J$525,7,0)," ")</f>
        <v xml:space="preserve"> </v>
      </c>
      <c r="I56" s="11" t="str">
        <f>IFERROR(VLOOKUP(B56,Planilha4!$A$200:$J$525,8,0)," ")</f>
        <v xml:space="preserve"> </v>
      </c>
      <c r="J56" s="11" t="str">
        <f>IFERROR(VLOOKUP(B56,Planilha4!$A$200:$J$525,9,0)," ")</f>
        <v xml:space="preserve"> </v>
      </c>
    </row>
    <row r="57" spans="2:10" x14ac:dyDescent="0.25">
      <c r="B57" s="25"/>
      <c r="C57" s="10" t="str">
        <f>IFERROR(VLOOKUP(B57,Planilha4!$A$200:$J$525,2,0)," ")</f>
        <v xml:space="preserve"> </v>
      </c>
      <c r="D57" s="10" t="str">
        <f>IFERROR(VLOOKUP(B57,Planilha4!$A$200:$J$525,3,0)," ")</f>
        <v xml:space="preserve"> </v>
      </c>
      <c r="E57" s="11" t="str">
        <f>IFERROR(VLOOKUP(B57,Planilha4!$A$200:$J$525,4,0)," ")</f>
        <v xml:space="preserve"> </v>
      </c>
      <c r="F57" s="11" t="str">
        <f>IFERROR(VLOOKUP(B57,Planilha4!$A$200:$J$525,5,0)," ")</f>
        <v xml:space="preserve"> </v>
      </c>
      <c r="G57" s="11" t="str">
        <f>IFERROR(VLOOKUP(B57,Planilha4!$A$200:$J$525,6,0)," ")</f>
        <v xml:space="preserve"> </v>
      </c>
      <c r="H57" s="11" t="str">
        <f>IFERROR(VLOOKUP(B57,Planilha4!$A$200:$J$525,7,0)," ")</f>
        <v xml:space="preserve"> </v>
      </c>
      <c r="I57" s="11" t="str">
        <f>IFERROR(VLOOKUP(B57,Planilha4!$A$200:$J$525,8,0)," ")</f>
        <v xml:space="preserve"> </v>
      </c>
      <c r="J57" s="11" t="str">
        <f>IFERROR(VLOOKUP(B57,Planilha4!$A$200:$J$525,9,0)," ")</f>
        <v xml:space="preserve"> </v>
      </c>
    </row>
    <row r="58" spans="2:10" x14ac:dyDescent="0.25">
      <c r="B58" s="25"/>
      <c r="C58" s="10" t="str">
        <f>IFERROR(VLOOKUP(B58,Planilha4!$A$200:$J$525,2,0)," ")</f>
        <v xml:space="preserve"> </v>
      </c>
      <c r="D58" s="10" t="str">
        <f>IFERROR(VLOOKUP(B58,Planilha4!$A$200:$J$525,3,0)," ")</f>
        <v xml:space="preserve"> </v>
      </c>
      <c r="E58" s="11" t="str">
        <f>IFERROR(VLOOKUP(B58,Planilha4!$A$200:$J$525,4,0)," ")</f>
        <v xml:space="preserve"> </v>
      </c>
      <c r="F58" s="11" t="str">
        <f>IFERROR(VLOOKUP(B58,Planilha4!$A$200:$J$525,5,0)," ")</f>
        <v xml:space="preserve"> </v>
      </c>
      <c r="G58" s="11" t="str">
        <f>IFERROR(VLOOKUP(B58,Planilha4!$A$200:$J$525,6,0)," ")</f>
        <v xml:space="preserve"> </v>
      </c>
      <c r="H58" s="11" t="str">
        <f>IFERROR(VLOOKUP(B58,Planilha4!$A$200:$J$525,7,0)," ")</f>
        <v xml:space="preserve"> </v>
      </c>
      <c r="I58" s="11" t="str">
        <f>IFERROR(VLOOKUP(B58,Planilha4!$A$200:$J$525,8,0)," ")</f>
        <v xml:space="preserve"> </v>
      </c>
      <c r="J58" s="11" t="str">
        <f>IFERROR(VLOOKUP(B58,Planilha4!$A$200:$J$525,9,0)," ")</f>
        <v xml:space="preserve"> </v>
      </c>
    </row>
    <row r="59" spans="2:10" x14ac:dyDescent="0.25">
      <c r="B59" s="25"/>
      <c r="C59" s="10" t="str">
        <f>IFERROR(VLOOKUP(B59,Planilha4!$A$200:$J$525,2,0)," ")</f>
        <v xml:space="preserve"> </v>
      </c>
      <c r="D59" s="10" t="str">
        <f>IFERROR(VLOOKUP(B59,Planilha4!$A$200:$J$525,3,0)," ")</f>
        <v xml:space="preserve"> </v>
      </c>
      <c r="E59" s="11" t="str">
        <f>IFERROR(VLOOKUP(B59,Planilha4!$A$200:$J$525,4,0)," ")</f>
        <v xml:space="preserve"> </v>
      </c>
      <c r="F59" s="11" t="str">
        <f>IFERROR(VLOOKUP(B59,Planilha4!$A$200:$J$525,5,0)," ")</f>
        <v xml:space="preserve"> </v>
      </c>
      <c r="G59" s="11" t="str">
        <f>IFERROR(VLOOKUP(B59,Planilha4!$A$200:$J$525,6,0)," ")</f>
        <v xml:space="preserve"> </v>
      </c>
      <c r="H59" s="11" t="str">
        <f>IFERROR(VLOOKUP(B59,Planilha4!$A$200:$J$525,7,0)," ")</f>
        <v xml:space="preserve"> </v>
      </c>
      <c r="I59" s="11" t="str">
        <f>IFERROR(VLOOKUP(B59,Planilha4!$A$200:$J$525,8,0)," ")</f>
        <v xml:space="preserve"> </v>
      </c>
      <c r="J59" s="11" t="str">
        <f>IFERROR(VLOOKUP(B59,Planilha4!$A$200:$J$525,9,0)," ")</f>
        <v xml:space="preserve"> </v>
      </c>
    </row>
    <row r="60" spans="2:10" x14ac:dyDescent="0.25">
      <c r="B60" s="25"/>
      <c r="C60" s="10" t="str">
        <f>IFERROR(VLOOKUP(B60,Planilha4!$A$200:$J$525,2,0)," ")</f>
        <v xml:space="preserve"> </v>
      </c>
      <c r="D60" s="10" t="str">
        <f>IFERROR(VLOOKUP(B60,Planilha4!$A$200:$J$525,3,0)," ")</f>
        <v xml:space="preserve"> </v>
      </c>
      <c r="E60" s="11" t="str">
        <f>IFERROR(VLOOKUP(B60,Planilha4!$A$200:$J$525,4,0)," ")</f>
        <v xml:space="preserve"> </v>
      </c>
      <c r="F60" s="11" t="str">
        <f>IFERROR(VLOOKUP(B60,Planilha4!$A$200:$J$525,5,0)," ")</f>
        <v xml:space="preserve"> </v>
      </c>
      <c r="G60" s="11" t="str">
        <f>IFERROR(VLOOKUP(B60,Planilha4!$A$200:$J$525,6,0)," ")</f>
        <v xml:space="preserve"> </v>
      </c>
      <c r="H60" s="11" t="str">
        <f>IFERROR(VLOOKUP(B60,Planilha4!$A$200:$J$525,7,0)," ")</f>
        <v xml:space="preserve"> </v>
      </c>
      <c r="I60" s="11" t="str">
        <f>IFERROR(VLOOKUP(B60,Planilha4!$A$200:$J$525,8,0)," ")</f>
        <v xml:space="preserve"> </v>
      </c>
      <c r="J60" s="11" t="str">
        <f>IFERROR(VLOOKUP(B60,Planilha4!$A$200:$J$525,9,0)," ")</f>
        <v xml:space="preserve"> </v>
      </c>
    </row>
    <row r="61" spans="2:10" x14ac:dyDescent="0.25">
      <c r="B61" s="25"/>
      <c r="C61" s="10" t="str">
        <f>IFERROR(VLOOKUP(B61,Planilha4!$A$200:$J$525,2,0)," ")</f>
        <v xml:space="preserve"> </v>
      </c>
      <c r="D61" s="10" t="str">
        <f>IFERROR(VLOOKUP(B61,Planilha4!$A$200:$J$525,3,0)," ")</f>
        <v xml:space="preserve"> </v>
      </c>
      <c r="E61" s="11" t="str">
        <f>IFERROR(VLOOKUP(B61,Planilha4!$A$200:$J$525,4,0)," ")</f>
        <v xml:space="preserve"> </v>
      </c>
      <c r="F61" s="11" t="str">
        <f>IFERROR(VLOOKUP(B61,Planilha4!$A$200:$J$525,5,0)," ")</f>
        <v xml:space="preserve"> </v>
      </c>
      <c r="G61" s="11" t="str">
        <f>IFERROR(VLOOKUP(B61,Planilha4!$A$200:$J$525,6,0)," ")</f>
        <v xml:space="preserve"> </v>
      </c>
      <c r="H61" s="11" t="str">
        <f>IFERROR(VLOOKUP(B61,Planilha4!$A$200:$J$525,7,0)," ")</f>
        <v xml:space="preserve"> </v>
      </c>
      <c r="I61" s="11" t="str">
        <f>IFERROR(VLOOKUP(B61,Planilha4!$A$200:$J$525,8,0)," ")</f>
        <v xml:space="preserve"> </v>
      </c>
      <c r="J61" s="11" t="str">
        <f>IFERROR(VLOOKUP(B61,Planilha4!$A$200:$J$525,9,0)," ")</f>
        <v xml:space="preserve"> </v>
      </c>
    </row>
    <row r="62" spans="2:10" x14ac:dyDescent="0.25">
      <c r="B62" s="25"/>
      <c r="C62" s="10" t="str">
        <f>IFERROR(VLOOKUP(B62,Planilha4!$A$200:$J$525,2,0)," ")</f>
        <v xml:space="preserve"> </v>
      </c>
      <c r="D62" s="10" t="str">
        <f>IFERROR(VLOOKUP(B62,Planilha4!$A$200:$J$525,3,0)," ")</f>
        <v xml:space="preserve"> </v>
      </c>
      <c r="E62" s="11" t="str">
        <f>IFERROR(VLOOKUP(B62,Planilha4!$A$200:$J$525,4,0)," ")</f>
        <v xml:space="preserve"> </v>
      </c>
      <c r="F62" s="11" t="str">
        <f>IFERROR(VLOOKUP(B62,Planilha4!$A$200:$J$525,5,0)," ")</f>
        <v xml:space="preserve"> </v>
      </c>
      <c r="G62" s="11" t="str">
        <f>IFERROR(VLOOKUP(B62,Planilha4!$A$200:$J$525,6,0)," ")</f>
        <v xml:space="preserve"> </v>
      </c>
      <c r="H62" s="11" t="str">
        <f>IFERROR(VLOOKUP(B62,Planilha4!$A$200:$J$525,7,0)," ")</f>
        <v xml:space="preserve"> </v>
      </c>
      <c r="I62" s="11" t="str">
        <f>IFERROR(VLOOKUP(B62,Planilha4!$A$200:$J$525,8,0)," ")</f>
        <v xml:space="preserve"> </v>
      </c>
      <c r="J62" s="11" t="str">
        <f>IFERROR(VLOOKUP(B62,Planilha4!$A$200:$J$525,9,0)," ")</f>
        <v xml:space="preserve"> </v>
      </c>
    </row>
    <row r="63" spans="2:10" x14ac:dyDescent="0.25">
      <c r="B63" s="25"/>
      <c r="C63" s="10" t="str">
        <f>IFERROR(VLOOKUP(B63,Planilha4!$A$200:$J$525,2,0)," ")</f>
        <v xml:space="preserve"> </v>
      </c>
      <c r="D63" s="10" t="str">
        <f>IFERROR(VLOOKUP(B63,Planilha4!$A$200:$J$525,3,0)," ")</f>
        <v xml:space="preserve"> </v>
      </c>
      <c r="E63" s="11" t="str">
        <f>IFERROR(VLOOKUP(B63,Planilha4!$A$200:$J$525,4,0)," ")</f>
        <v xml:space="preserve"> </v>
      </c>
      <c r="F63" s="11" t="str">
        <f>IFERROR(VLOOKUP(B63,Planilha4!$A$200:$J$525,5,0)," ")</f>
        <v xml:space="preserve"> </v>
      </c>
      <c r="G63" s="11" t="str">
        <f>IFERROR(VLOOKUP(B63,Planilha4!$A$200:$J$525,6,0)," ")</f>
        <v xml:space="preserve"> </v>
      </c>
      <c r="H63" s="11" t="str">
        <f>IFERROR(VLOOKUP(B63,Planilha4!$A$200:$J$525,7,0)," ")</f>
        <v xml:space="preserve"> </v>
      </c>
      <c r="I63" s="11" t="str">
        <f>IFERROR(VLOOKUP(B63,Planilha4!$A$200:$J$525,8,0)," ")</f>
        <v xml:space="preserve"> </v>
      </c>
      <c r="J63" s="11" t="str">
        <f>IFERROR(VLOOKUP(B63,Planilha4!$A$200:$J$525,9,0)," ")</f>
        <v xml:space="preserve"> </v>
      </c>
    </row>
    <row r="64" spans="2:10" x14ac:dyDescent="0.25">
      <c r="B64" s="25"/>
      <c r="C64" s="10" t="str">
        <f>IFERROR(VLOOKUP(B64,Planilha4!$A$200:$J$525,2,0)," ")</f>
        <v xml:space="preserve"> </v>
      </c>
      <c r="D64" s="10" t="str">
        <f>IFERROR(VLOOKUP(B64,Planilha4!$A$200:$J$525,3,0)," ")</f>
        <v xml:space="preserve"> </v>
      </c>
      <c r="E64" s="11" t="str">
        <f>IFERROR(VLOOKUP(B64,Planilha4!$A$200:$J$525,4,0)," ")</f>
        <v xml:space="preserve"> </v>
      </c>
      <c r="F64" s="11" t="str">
        <f>IFERROR(VLOOKUP(B64,Planilha4!$A$200:$J$525,5,0)," ")</f>
        <v xml:space="preserve"> </v>
      </c>
      <c r="G64" s="11" t="str">
        <f>IFERROR(VLOOKUP(B64,Planilha4!$A$200:$J$525,6,0)," ")</f>
        <v xml:space="preserve"> </v>
      </c>
      <c r="H64" s="11" t="str">
        <f>IFERROR(VLOOKUP(B64,Planilha4!$A$200:$J$525,7,0)," ")</f>
        <v xml:space="preserve"> </v>
      </c>
      <c r="I64" s="11" t="str">
        <f>IFERROR(VLOOKUP(B64,Planilha4!$A$200:$J$525,8,0)," ")</f>
        <v xml:space="preserve"> </v>
      </c>
      <c r="J64" s="11" t="str">
        <f>IFERROR(VLOOKUP(B64,Planilha4!$A$200:$J$525,9,0)," ")</f>
        <v xml:space="preserve"> </v>
      </c>
    </row>
    <row r="65" spans="2:10" x14ac:dyDescent="0.25">
      <c r="B65" s="25"/>
      <c r="C65" s="10" t="str">
        <f>IFERROR(VLOOKUP(B65,Planilha4!$A$200:$J$525,2,0)," ")</f>
        <v xml:space="preserve"> </v>
      </c>
      <c r="D65" s="10" t="str">
        <f>IFERROR(VLOOKUP(B65,Planilha4!$A$200:$J$525,3,0)," ")</f>
        <v xml:space="preserve"> </v>
      </c>
      <c r="E65" s="11" t="str">
        <f>IFERROR(VLOOKUP(B65,Planilha4!$A$200:$J$525,4,0)," ")</f>
        <v xml:space="preserve"> </v>
      </c>
      <c r="F65" s="11" t="str">
        <f>IFERROR(VLOOKUP(B65,Planilha4!$A$200:$J$525,5,0)," ")</f>
        <v xml:space="preserve"> </v>
      </c>
      <c r="G65" s="11" t="str">
        <f>IFERROR(VLOOKUP(B65,Planilha4!$A$200:$J$525,6,0)," ")</f>
        <v xml:space="preserve"> </v>
      </c>
      <c r="H65" s="11" t="str">
        <f>IFERROR(VLOOKUP(B65,Planilha4!$A$200:$J$525,7,0)," ")</f>
        <v xml:space="preserve"> </v>
      </c>
      <c r="I65" s="11" t="str">
        <f>IFERROR(VLOOKUP(B65,Planilha4!$A$200:$J$525,8,0)," ")</f>
        <v xml:space="preserve"> </v>
      </c>
      <c r="J65" s="11" t="str">
        <f>IFERROR(VLOOKUP(B65,Planilha4!$A$200:$J$525,9,0)," ")</f>
        <v xml:space="preserve"> </v>
      </c>
    </row>
    <row r="66" spans="2:10" x14ac:dyDescent="0.25">
      <c r="B66" s="25"/>
      <c r="C66" s="10" t="str">
        <f>IFERROR(VLOOKUP(B66,Planilha4!$A$200:$J$525,2,0)," ")</f>
        <v xml:space="preserve"> </v>
      </c>
      <c r="D66" s="10" t="str">
        <f>IFERROR(VLOOKUP(B66,Planilha4!$A$200:$J$525,3,0)," ")</f>
        <v xml:space="preserve"> </v>
      </c>
      <c r="E66" s="11" t="str">
        <f>IFERROR(VLOOKUP(B66,Planilha4!$A$200:$J$525,4,0)," ")</f>
        <v xml:space="preserve"> </v>
      </c>
      <c r="F66" s="11" t="str">
        <f>IFERROR(VLOOKUP(B66,Planilha4!$A$200:$J$525,5,0)," ")</f>
        <v xml:space="preserve"> </v>
      </c>
      <c r="G66" s="11" t="str">
        <f>IFERROR(VLOOKUP(B66,Planilha4!$A$200:$J$525,6,0)," ")</f>
        <v xml:space="preserve"> </v>
      </c>
      <c r="H66" s="11" t="str">
        <f>IFERROR(VLOOKUP(B66,Planilha4!$A$200:$J$525,7,0)," ")</f>
        <v xml:space="preserve"> </v>
      </c>
      <c r="I66" s="11" t="str">
        <f>IFERROR(VLOOKUP(B66,Planilha4!$A$200:$J$525,8,0)," ")</f>
        <v xml:space="preserve"> </v>
      </c>
      <c r="J66" s="11" t="str">
        <f>IFERROR(VLOOKUP(B66,Planilha4!$A$200:$J$525,9,0)," ")</f>
        <v xml:space="preserve"> </v>
      </c>
    </row>
    <row r="67" spans="2:10" x14ac:dyDescent="0.25">
      <c r="B67" s="25"/>
      <c r="C67" s="10" t="str">
        <f>IFERROR(VLOOKUP(B67,Planilha4!$A$200:$J$525,2,0)," ")</f>
        <v xml:space="preserve"> </v>
      </c>
      <c r="D67" s="10" t="str">
        <f>IFERROR(VLOOKUP(B67,Planilha4!$A$200:$J$525,3,0)," ")</f>
        <v xml:space="preserve"> </v>
      </c>
      <c r="E67" s="11" t="str">
        <f>IFERROR(VLOOKUP(B67,Planilha4!$A$200:$J$525,4,0)," ")</f>
        <v xml:space="preserve"> </v>
      </c>
      <c r="F67" s="11" t="str">
        <f>IFERROR(VLOOKUP(B67,Planilha4!$A$200:$J$525,5,0)," ")</f>
        <v xml:space="preserve"> </v>
      </c>
      <c r="G67" s="11" t="str">
        <f>IFERROR(VLOOKUP(B67,Planilha4!$A$200:$J$525,6,0)," ")</f>
        <v xml:space="preserve"> </v>
      </c>
      <c r="H67" s="11" t="str">
        <f>IFERROR(VLOOKUP(B67,Planilha4!$A$200:$J$525,7,0)," ")</f>
        <v xml:space="preserve"> </v>
      </c>
      <c r="I67" s="11" t="str">
        <f>IFERROR(VLOOKUP(B67,Planilha4!$A$200:$J$525,8,0)," ")</f>
        <v xml:space="preserve"> </v>
      </c>
      <c r="J67" s="11" t="str">
        <f>IFERROR(VLOOKUP(B67,Planilha4!$A$200:$J$525,9,0)," ")</f>
        <v xml:space="preserve"> </v>
      </c>
    </row>
    <row r="68" spans="2:10" x14ac:dyDescent="0.25">
      <c r="B68" s="25"/>
      <c r="C68" s="10" t="str">
        <f>IFERROR(VLOOKUP(B68,Planilha4!$A$200:$J$525,2,0)," ")</f>
        <v xml:space="preserve"> </v>
      </c>
      <c r="D68" s="10" t="str">
        <f>IFERROR(VLOOKUP(B68,Planilha4!$A$200:$J$525,3,0)," ")</f>
        <v xml:space="preserve"> </v>
      </c>
      <c r="E68" s="11" t="str">
        <f>IFERROR(VLOOKUP(B68,Planilha4!$A$200:$J$525,4,0)," ")</f>
        <v xml:space="preserve"> </v>
      </c>
      <c r="F68" s="11" t="str">
        <f>IFERROR(VLOOKUP(B68,Planilha4!$A$200:$J$525,5,0)," ")</f>
        <v xml:space="preserve"> </v>
      </c>
      <c r="G68" s="11" t="str">
        <f>IFERROR(VLOOKUP(B68,Planilha4!$A$200:$J$525,6,0)," ")</f>
        <v xml:space="preserve"> </v>
      </c>
      <c r="H68" s="11" t="str">
        <f>IFERROR(VLOOKUP(B68,Planilha4!$A$200:$J$525,7,0)," ")</f>
        <v xml:space="preserve"> </v>
      </c>
      <c r="I68" s="11" t="str">
        <f>IFERROR(VLOOKUP(B68,Planilha4!$A$200:$J$525,8,0)," ")</f>
        <v xml:space="preserve"> </v>
      </c>
      <c r="J68" s="11" t="str">
        <f>IFERROR(VLOOKUP(B68,Planilha4!$A$200:$J$525,9,0)," ")</f>
        <v xml:space="preserve"> </v>
      </c>
    </row>
    <row r="69" spans="2:10" x14ac:dyDescent="0.25">
      <c r="B69" s="25"/>
      <c r="C69" s="10" t="str">
        <f>IFERROR(VLOOKUP(B69,Planilha4!$A$200:$J$525,2,0)," ")</f>
        <v xml:space="preserve"> </v>
      </c>
      <c r="D69" s="10" t="str">
        <f>IFERROR(VLOOKUP(B69,Planilha4!$A$200:$J$525,3,0)," ")</f>
        <v xml:space="preserve"> </v>
      </c>
      <c r="E69" s="11" t="str">
        <f>IFERROR(VLOOKUP(B69,Planilha4!$A$200:$J$525,4,0)," ")</f>
        <v xml:space="preserve"> </v>
      </c>
      <c r="F69" s="11" t="str">
        <f>IFERROR(VLOOKUP(B69,Planilha4!$A$200:$J$525,5,0)," ")</f>
        <v xml:space="preserve"> </v>
      </c>
      <c r="G69" s="11" t="str">
        <f>IFERROR(VLOOKUP(B69,Planilha4!$A$200:$J$525,6,0)," ")</f>
        <v xml:space="preserve"> </v>
      </c>
      <c r="H69" s="11" t="str">
        <f>IFERROR(VLOOKUP(B69,Planilha4!$A$200:$J$525,7,0)," ")</f>
        <v xml:space="preserve"> </v>
      </c>
      <c r="I69" s="11" t="str">
        <f>IFERROR(VLOOKUP(B69,Planilha4!$A$200:$J$525,8,0)," ")</f>
        <v xml:space="preserve"> </v>
      </c>
      <c r="J69" s="11" t="str">
        <f>IFERROR(VLOOKUP(B69,Planilha4!$A$200:$J$525,9,0)," ")</f>
        <v xml:space="preserve"> </v>
      </c>
    </row>
    <row r="70" spans="2:10" x14ac:dyDescent="0.25">
      <c r="B70" s="25"/>
      <c r="C70" s="10" t="str">
        <f>IFERROR(VLOOKUP(B70,Planilha4!$A$200:$J$525,2,0)," ")</f>
        <v xml:space="preserve"> </v>
      </c>
      <c r="D70" s="10" t="str">
        <f>IFERROR(VLOOKUP(B70,Planilha4!$A$200:$J$525,3,0)," ")</f>
        <v xml:space="preserve"> </v>
      </c>
      <c r="E70" s="11" t="str">
        <f>IFERROR(VLOOKUP(B70,Planilha4!$A$200:$J$525,4,0)," ")</f>
        <v xml:space="preserve"> </v>
      </c>
      <c r="F70" s="11" t="str">
        <f>IFERROR(VLOOKUP(B70,Planilha4!$A$200:$J$525,5,0)," ")</f>
        <v xml:space="preserve"> </v>
      </c>
      <c r="G70" s="11" t="str">
        <f>IFERROR(VLOOKUP(B70,Planilha4!$A$200:$J$525,6,0)," ")</f>
        <v xml:space="preserve"> </v>
      </c>
      <c r="H70" s="11" t="str">
        <f>IFERROR(VLOOKUP(B70,Planilha4!$A$200:$J$525,7,0)," ")</f>
        <v xml:space="preserve"> </v>
      </c>
      <c r="I70" s="11" t="str">
        <f>IFERROR(VLOOKUP(B70,Planilha4!$A$200:$J$525,8,0)," ")</f>
        <v xml:space="preserve"> </v>
      </c>
      <c r="J70" s="11" t="str">
        <f>IFERROR(VLOOKUP(B70,Planilha4!$A$200:$J$525,9,0)," ")</f>
        <v xml:space="preserve"> </v>
      </c>
    </row>
    <row r="71" spans="2:10" x14ac:dyDescent="0.25">
      <c r="B71" s="25"/>
      <c r="C71" s="10" t="str">
        <f>IFERROR(VLOOKUP(B71,Planilha4!$A$200:$J$525,2,0)," ")</f>
        <v xml:space="preserve"> </v>
      </c>
      <c r="D71" s="10" t="str">
        <f>IFERROR(VLOOKUP(B71,Planilha4!$A$200:$J$525,3,0)," ")</f>
        <v xml:space="preserve"> </v>
      </c>
      <c r="E71" s="11" t="str">
        <f>IFERROR(VLOOKUP(B71,Planilha4!$A$200:$J$525,4,0)," ")</f>
        <v xml:space="preserve"> </v>
      </c>
      <c r="F71" s="11" t="str">
        <f>IFERROR(VLOOKUP(B71,Planilha4!$A$200:$J$525,5,0)," ")</f>
        <v xml:space="preserve"> </v>
      </c>
      <c r="G71" s="11" t="str">
        <f>IFERROR(VLOOKUP(B71,Planilha4!$A$200:$J$525,6,0)," ")</f>
        <v xml:space="preserve"> </v>
      </c>
      <c r="H71" s="11" t="str">
        <f>IFERROR(VLOOKUP(B71,Planilha4!$A$200:$J$525,7,0)," ")</f>
        <v xml:space="preserve"> </v>
      </c>
      <c r="I71" s="11" t="str">
        <f>IFERROR(VLOOKUP(B71,Planilha4!$A$200:$J$525,8,0)," ")</f>
        <v xml:space="preserve"> </v>
      </c>
      <c r="J71" s="11" t="str">
        <f>IFERROR(VLOOKUP(B71,Planilha4!$A$200:$J$525,9,0)," ")</f>
        <v xml:space="preserve"> </v>
      </c>
    </row>
    <row r="72" spans="2:10" x14ac:dyDescent="0.25">
      <c r="B72" s="25"/>
      <c r="C72" s="10" t="str">
        <f>IFERROR(VLOOKUP(B72,Planilha4!$A$200:$J$525,2,0)," ")</f>
        <v xml:space="preserve"> </v>
      </c>
      <c r="D72" s="10" t="str">
        <f>IFERROR(VLOOKUP(B72,Planilha4!$A$200:$J$525,3,0)," ")</f>
        <v xml:space="preserve"> </v>
      </c>
      <c r="E72" s="11" t="str">
        <f>IFERROR(VLOOKUP(B72,Planilha4!$A$200:$J$525,4,0)," ")</f>
        <v xml:space="preserve"> </v>
      </c>
      <c r="F72" s="11" t="str">
        <f>IFERROR(VLOOKUP(B72,Planilha4!$A$200:$J$525,5,0)," ")</f>
        <v xml:space="preserve"> </v>
      </c>
      <c r="G72" s="11" t="str">
        <f>IFERROR(VLOOKUP(B72,Planilha4!$A$200:$J$525,6,0)," ")</f>
        <v xml:space="preserve"> </v>
      </c>
      <c r="H72" s="11" t="str">
        <f>IFERROR(VLOOKUP(B72,Planilha4!$A$200:$J$525,7,0)," ")</f>
        <v xml:space="preserve"> </v>
      </c>
      <c r="I72" s="11" t="str">
        <f>IFERROR(VLOOKUP(B72,Planilha4!$A$200:$J$525,8,0)," ")</f>
        <v xml:space="preserve"> </v>
      </c>
      <c r="J72" s="11" t="str">
        <f>IFERROR(VLOOKUP(B72,Planilha4!$A$200:$J$525,9,0)," ")</f>
        <v xml:space="preserve"> </v>
      </c>
    </row>
    <row r="73" spans="2:10" x14ac:dyDescent="0.25">
      <c r="B73" s="25"/>
      <c r="C73" s="10" t="str">
        <f>IFERROR(VLOOKUP(B73,Planilha4!$A$200:$J$525,2,0)," ")</f>
        <v xml:space="preserve"> </v>
      </c>
      <c r="D73" s="10" t="str">
        <f>IFERROR(VLOOKUP(B73,Planilha4!$A$200:$J$525,3,0)," ")</f>
        <v xml:space="preserve"> </v>
      </c>
      <c r="E73" s="11" t="str">
        <f>IFERROR(VLOOKUP(B73,Planilha4!$A$200:$J$525,4,0)," ")</f>
        <v xml:space="preserve"> </v>
      </c>
      <c r="F73" s="11" t="str">
        <f>IFERROR(VLOOKUP(B73,Planilha4!$A$200:$J$525,5,0)," ")</f>
        <v xml:space="preserve"> </v>
      </c>
      <c r="G73" s="11" t="str">
        <f>IFERROR(VLOOKUP(B73,Planilha4!$A$200:$J$525,6,0)," ")</f>
        <v xml:space="preserve"> </v>
      </c>
      <c r="H73" s="11" t="str">
        <f>IFERROR(VLOOKUP(B73,Planilha4!$A$200:$J$525,7,0)," ")</f>
        <v xml:space="preserve"> </v>
      </c>
      <c r="I73" s="11" t="str">
        <f>IFERROR(VLOOKUP(B73,Planilha4!$A$200:$J$525,8,0)," ")</f>
        <v xml:space="preserve"> </v>
      </c>
      <c r="J73" s="11" t="str">
        <f>IFERROR(VLOOKUP(B73,Planilha4!$A$200:$J$525,9,0)," ")</f>
        <v xml:space="preserve"> </v>
      </c>
    </row>
    <row r="74" spans="2:10" x14ac:dyDescent="0.25">
      <c r="B74" s="25"/>
      <c r="C74" s="10" t="str">
        <f>IFERROR(VLOOKUP(B74,Planilha4!$A$200:$J$525,2,0)," ")</f>
        <v xml:space="preserve"> </v>
      </c>
      <c r="D74" s="10" t="str">
        <f>IFERROR(VLOOKUP(B74,Planilha4!$A$200:$J$525,3,0)," ")</f>
        <v xml:space="preserve"> </v>
      </c>
      <c r="E74" s="11" t="str">
        <f>IFERROR(VLOOKUP(B74,Planilha4!$A$200:$J$525,4,0)," ")</f>
        <v xml:space="preserve"> </v>
      </c>
      <c r="F74" s="11" t="str">
        <f>IFERROR(VLOOKUP(B74,Planilha4!$A$200:$J$525,5,0)," ")</f>
        <v xml:space="preserve"> </v>
      </c>
      <c r="G74" s="11" t="str">
        <f>IFERROR(VLOOKUP(B74,Planilha4!$A$200:$J$525,6,0)," ")</f>
        <v xml:space="preserve"> </v>
      </c>
      <c r="H74" s="11" t="str">
        <f>IFERROR(VLOOKUP(B74,Planilha4!$A$200:$J$525,7,0)," ")</f>
        <v xml:space="preserve"> </v>
      </c>
      <c r="I74" s="11" t="str">
        <f>IFERROR(VLOOKUP(B74,Planilha4!$A$200:$J$525,8,0)," ")</f>
        <v xml:space="preserve"> </v>
      </c>
      <c r="J74" s="11" t="str">
        <f>IFERROR(VLOOKUP(B74,Planilha4!$A$200:$J$525,9,0)," ")</f>
        <v xml:space="preserve"> </v>
      </c>
    </row>
    <row r="75" spans="2:10" x14ac:dyDescent="0.25">
      <c r="B75" s="25"/>
      <c r="C75" s="10" t="str">
        <f>IFERROR(VLOOKUP(B75,Planilha4!$A$200:$J$525,2,0)," ")</f>
        <v xml:space="preserve"> </v>
      </c>
      <c r="D75" s="10" t="str">
        <f>IFERROR(VLOOKUP(B75,Planilha4!$A$200:$J$525,3,0)," ")</f>
        <v xml:space="preserve"> </v>
      </c>
      <c r="E75" s="11" t="str">
        <f>IFERROR(VLOOKUP(B75,Planilha4!$A$200:$J$525,4,0)," ")</f>
        <v xml:space="preserve"> </v>
      </c>
      <c r="F75" s="11" t="str">
        <f>IFERROR(VLOOKUP(B75,Planilha4!$A$200:$J$525,5,0)," ")</f>
        <v xml:space="preserve"> </v>
      </c>
      <c r="G75" s="11" t="str">
        <f>IFERROR(VLOOKUP(B75,Planilha4!$A$200:$J$525,6,0)," ")</f>
        <v xml:space="preserve"> </v>
      </c>
      <c r="H75" s="11" t="str">
        <f>IFERROR(VLOOKUP(B75,Planilha4!$A$200:$J$525,7,0)," ")</f>
        <v xml:space="preserve"> </v>
      </c>
      <c r="I75" s="11" t="str">
        <f>IFERROR(VLOOKUP(B75,Planilha4!$A$200:$J$525,8,0)," ")</f>
        <v xml:space="preserve"> </v>
      </c>
      <c r="J75" s="11" t="str">
        <f>IFERROR(VLOOKUP(B75,Planilha4!$A$200:$J$525,9,0)," ")</f>
        <v xml:space="preserve"> </v>
      </c>
    </row>
    <row r="76" spans="2:10" x14ac:dyDescent="0.25">
      <c r="B76" s="25"/>
      <c r="C76" s="10" t="str">
        <f>IFERROR(VLOOKUP(B76,Planilha4!$A$200:$J$525,2,0)," ")</f>
        <v xml:space="preserve"> </v>
      </c>
      <c r="D76" s="10" t="str">
        <f>IFERROR(VLOOKUP(B76,Planilha4!$A$200:$J$525,3,0)," ")</f>
        <v xml:space="preserve"> </v>
      </c>
      <c r="E76" s="11" t="str">
        <f>IFERROR(VLOOKUP(B76,Planilha4!$A$200:$J$525,4,0)," ")</f>
        <v xml:space="preserve"> </v>
      </c>
      <c r="F76" s="11" t="str">
        <f>IFERROR(VLOOKUP(B76,Planilha4!$A$200:$J$525,5,0)," ")</f>
        <v xml:space="preserve"> </v>
      </c>
      <c r="G76" s="11" t="str">
        <f>IFERROR(VLOOKUP(B76,Planilha4!$A$200:$J$525,6,0)," ")</f>
        <v xml:space="preserve"> </v>
      </c>
      <c r="H76" s="11" t="str">
        <f>IFERROR(VLOOKUP(B76,Planilha4!$A$200:$J$525,7,0)," ")</f>
        <v xml:space="preserve"> </v>
      </c>
      <c r="I76" s="11" t="str">
        <f>IFERROR(VLOOKUP(B76,Planilha4!$A$200:$J$525,8,0)," ")</f>
        <v xml:space="preserve"> </v>
      </c>
      <c r="J76" s="11" t="str">
        <f>IFERROR(VLOOKUP(B76,Planilha4!$A$200:$J$525,9,0)," ")</f>
        <v xml:space="preserve"> </v>
      </c>
    </row>
    <row r="77" spans="2:10" x14ac:dyDescent="0.25">
      <c r="B77" s="25"/>
      <c r="C77" s="10" t="str">
        <f>IFERROR(VLOOKUP(B77,Planilha4!$A$200:$J$525,2,0)," ")</f>
        <v xml:space="preserve"> </v>
      </c>
      <c r="D77" s="10" t="str">
        <f>IFERROR(VLOOKUP(B77,Planilha4!$A$200:$J$525,3,0)," ")</f>
        <v xml:space="preserve"> </v>
      </c>
      <c r="E77" s="11" t="str">
        <f>IFERROR(VLOOKUP(B77,Planilha4!$A$200:$J$525,4,0)," ")</f>
        <v xml:space="preserve"> </v>
      </c>
      <c r="F77" s="11" t="str">
        <f>IFERROR(VLOOKUP(B77,Planilha4!$A$200:$J$525,5,0)," ")</f>
        <v xml:space="preserve"> </v>
      </c>
      <c r="G77" s="11" t="str">
        <f>IFERROR(VLOOKUP(B77,Planilha4!$A$200:$J$525,6,0)," ")</f>
        <v xml:space="preserve"> </v>
      </c>
      <c r="H77" s="11" t="str">
        <f>IFERROR(VLOOKUP(B77,Planilha4!$A$200:$J$525,7,0)," ")</f>
        <v xml:space="preserve"> </v>
      </c>
      <c r="I77" s="11" t="str">
        <f>IFERROR(VLOOKUP(B77,Planilha4!$A$200:$J$525,8,0)," ")</f>
        <v xml:space="preserve"> </v>
      </c>
      <c r="J77" s="11" t="str">
        <f>IFERROR(VLOOKUP(B77,Planilha4!$A$200:$J$525,9,0)," ")</f>
        <v xml:space="preserve"> </v>
      </c>
    </row>
    <row r="78" spans="2:10" x14ac:dyDescent="0.25">
      <c r="B78" s="25"/>
      <c r="C78" s="10" t="str">
        <f>IFERROR(VLOOKUP(B78,Planilha4!$A$200:$J$525,2,0)," ")</f>
        <v xml:space="preserve"> </v>
      </c>
      <c r="D78" s="10" t="str">
        <f>IFERROR(VLOOKUP(B78,Planilha4!$A$200:$J$525,3,0)," ")</f>
        <v xml:space="preserve"> </v>
      </c>
      <c r="E78" s="11" t="str">
        <f>IFERROR(VLOOKUP(B78,Planilha4!$A$200:$J$525,4,0)," ")</f>
        <v xml:space="preserve"> </v>
      </c>
      <c r="F78" s="11" t="str">
        <f>IFERROR(VLOOKUP(B78,Planilha4!$A$200:$J$525,5,0)," ")</f>
        <v xml:space="preserve"> </v>
      </c>
      <c r="G78" s="11" t="str">
        <f>IFERROR(VLOOKUP(B78,Planilha4!$A$200:$J$525,6,0)," ")</f>
        <v xml:space="preserve"> </v>
      </c>
      <c r="H78" s="11" t="str">
        <f>IFERROR(VLOOKUP(B78,Planilha4!$A$200:$J$525,7,0)," ")</f>
        <v xml:space="preserve"> </v>
      </c>
      <c r="I78" s="11" t="str">
        <f>IFERROR(VLOOKUP(B78,Planilha4!$A$200:$J$525,8,0)," ")</f>
        <v xml:space="preserve"> </v>
      </c>
      <c r="J78" s="11" t="str">
        <f>IFERROR(VLOOKUP(B78,Planilha4!$A$200:$J$525,9,0)," ")</f>
        <v xml:space="preserve"> </v>
      </c>
    </row>
    <row r="79" spans="2:10" x14ac:dyDescent="0.25">
      <c r="B79" s="25"/>
      <c r="C79" s="10" t="str">
        <f>IFERROR(VLOOKUP(B79,Planilha4!$A$200:$J$525,2,0)," ")</f>
        <v xml:space="preserve"> </v>
      </c>
      <c r="D79" s="10" t="str">
        <f>IFERROR(VLOOKUP(B79,Planilha4!$A$200:$J$525,3,0)," ")</f>
        <v xml:space="preserve"> </v>
      </c>
      <c r="E79" s="11" t="str">
        <f>IFERROR(VLOOKUP(B79,Planilha4!$A$200:$J$525,4,0)," ")</f>
        <v xml:space="preserve"> </v>
      </c>
      <c r="F79" s="11" t="str">
        <f>IFERROR(VLOOKUP(B79,Planilha4!$A$200:$J$525,5,0)," ")</f>
        <v xml:space="preserve"> </v>
      </c>
      <c r="G79" s="11" t="str">
        <f>IFERROR(VLOOKUP(B79,Planilha4!$A$200:$J$525,6,0)," ")</f>
        <v xml:space="preserve"> </v>
      </c>
      <c r="H79" s="11" t="str">
        <f>IFERROR(VLOOKUP(B79,Planilha4!$A$200:$J$525,7,0)," ")</f>
        <v xml:space="preserve"> </v>
      </c>
      <c r="I79" s="11" t="str">
        <f>IFERROR(VLOOKUP(B79,Planilha4!$A$200:$J$525,8,0)," ")</f>
        <v xml:space="preserve"> </v>
      </c>
      <c r="J79" s="11" t="str">
        <f>IFERROR(VLOOKUP(B79,Planilha4!$A$200:$J$525,9,0)," ")</f>
        <v xml:space="preserve"> </v>
      </c>
    </row>
    <row r="80" spans="2:10" x14ac:dyDescent="0.25">
      <c r="B80" s="25"/>
      <c r="C80" s="10" t="str">
        <f>IFERROR(VLOOKUP(B80,Planilha4!$A$200:$J$525,2,0)," ")</f>
        <v xml:space="preserve"> </v>
      </c>
      <c r="D80" s="10" t="str">
        <f>IFERROR(VLOOKUP(B80,Planilha4!$A$200:$J$525,3,0)," ")</f>
        <v xml:space="preserve"> </v>
      </c>
      <c r="E80" s="11" t="str">
        <f>IFERROR(VLOOKUP(B80,Planilha4!$A$200:$J$525,4,0)," ")</f>
        <v xml:space="preserve"> </v>
      </c>
      <c r="F80" s="11" t="str">
        <f>IFERROR(VLOOKUP(B80,Planilha4!$A$200:$J$525,5,0)," ")</f>
        <v xml:space="preserve"> </v>
      </c>
      <c r="G80" s="11" t="str">
        <f>IFERROR(VLOOKUP(B80,Planilha4!$A$200:$J$525,6,0)," ")</f>
        <v xml:space="preserve"> </v>
      </c>
      <c r="H80" s="11" t="str">
        <f>IFERROR(VLOOKUP(B80,Planilha4!$A$200:$J$525,7,0)," ")</f>
        <v xml:space="preserve"> </v>
      </c>
      <c r="I80" s="11" t="str">
        <f>IFERROR(VLOOKUP(B80,Planilha4!$A$200:$J$525,8,0)," ")</f>
        <v xml:space="preserve"> </v>
      </c>
      <c r="J80" s="11" t="str">
        <f>IFERROR(VLOOKUP(B80,Planilha4!$A$200:$J$525,9,0)," ")</f>
        <v xml:space="preserve"> </v>
      </c>
    </row>
    <row r="81" spans="2:10" x14ac:dyDescent="0.25">
      <c r="B81" s="25"/>
      <c r="C81" s="10" t="str">
        <f>IFERROR(VLOOKUP(B81,Planilha4!$A$200:$J$525,2,0)," ")</f>
        <v xml:space="preserve"> </v>
      </c>
      <c r="D81" s="10" t="str">
        <f>IFERROR(VLOOKUP(B81,Planilha4!$A$200:$J$525,3,0)," ")</f>
        <v xml:space="preserve"> </v>
      </c>
      <c r="E81" s="11" t="str">
        <f>IFERROR(VLOOKUP(B81,Planilha4!$A$200:$J$525,4,0)," ")</f>
        <v xml:space="preserve"> </v>
      </c>
      <c r="F81" s="11" t="str">
        <f>IFERROR(VLOOKUP(B81,Planilha4!$A$200:$J$525,5,0)," ")</f>
        <v xml:space="preserve"> </v>
      </c>
      <c r="G81" s="11" t="str">
        <f>IFERROR(VLOOKUP(B81,Planilha4!$A$200:$J$525,6,0)," ")</f>
        <v xml:space="preserve"> </v>
      </c>
      <c r="H81" s="11" t="str">
        <f>IFERROR(VLOOKUP(B81,Planilha4!$A$200:$J$525,7,0)," ")</f>
        <v xml:space="preserve"> </v>
      </c>
      <c r="I81" s="11" t="str">
        <f>IFERROR(VLOOKUP(B81,Planilha4!$A$200:$J$525,8,0)," ")</f>
        <v xml:space="preserve"> </v>
      </c>
      <c r="J81" s="11" t="str">
        <f>IFERROR(VLOOKUP(B81,Planilha4!$A$200:$J$525,9,0)," ")</f>
        <v xml:space="preserve"> </v>
      </c>
    </row>
    <row r="82" spans="2:10" x14ac:dyDescent="0.25">
      <c r="B82" s="25"/>
      <c r="C82" s="10" t="str">
        <f>IFERROR(VLOOKUP(B82,Planilha4!$A$200:$J$525,2,0)," ")</f>
        <v xml:space="preserve"> </v>
      </c>
      <c r="D82" s="10" t="str">
        <f>IFERROR(VLOOKUP(B82,Planilha4!$A$200:$J$525,3,0)," ")</f>
        <v xml:space="preserve"> </v>
      </c>
      <c r="E82" s="11" t="str">
        <f>IFERROR(VLOOKUP(B82,Planilha4!$A$200:$J$525,4,0)," ")</f>
        <v xml:space="preserve"> </v>
      </c>
      <c r="F82" s="11" t="str">
        <f>IFERROR(VLOOKUP(B82,Planilha4!$A$200:$J$525,5,0)," ")</f>
        <v xml:space="preserve"> </v>
      </c>
      <c r="G82" s="11" t="str">
        <f>IFERROR(VLOOKUP(B82,Planilha4!$A$200:$J$525,6,0)," ")</f>
        <v xml:space="preserve"> </v>
      </c>
      <c r="H82" s="11" t="str">
        <f>IFERROR(VLOOKUP(B82,Planilha4!$A$200:$J$525,7,0)," ")</f>
        <v xml:space="preserve"> </v>
      </c>
      <c r="I82" s="11" t="str">
        <f>IFERROR(VLOOKUP(B82,Planilha4!$A$200:$J$525,8,0)," ")</f>
        <v xml:space="preserve"> </v>
      </c>
      <c r="J82" s="11" t="str">
        <f>IFERROR(VLOOKUP(B82,Planilha4!$A$200:$J$525,9,0)," ")</f>
        <v xml:space="preserve"> </v>
      </c>
    </row>
    <row r="83" spans="2:10" x14ac:dyDescent="0.25">
      <c r="B83" s="25"/>
      <c r="C83" s="10" t="str">
        <f>IFERROR(VLOOKUP(B83,Planilha4!$A$200:$J$525,2,0)," ")</f>
        <v xml:space="preserve"> </v>
      </c>
      <c r="D83" s="10" t="str">
        <f>IFERROR(VLOOKUP(B83,Planilha4!$A$200:$J$525,3,0)," ")</f>
        <v xml:space="preserve"> </v>
      </c>
      <c r="E83" s="11" t="str">
        <f>IFERROR(VLOOKUP(B83,Planilha4!$A$200:$J$525,4,0)," ")</f>
        <v xml:space="preserve"> </v>
      </c>
      <c r="F83" s="11" t="str">
        <f>IFERROR(VLOOKUP(B83,Planilha4!$A$200:$J$525,5,0)," ")</f>
        <v xml:space="preserve"> </v>
      </c>
      <c r="G83" s="11" t="str">
        <f>IFERROR(VLOOKUP(B83,Planilha4!$A$200:$J$525,6,0)," ")</f>
        <v xml:space="preserve"> </v>
      </c>
      <c r="H83" s="11" t="str">
        <f>IFERROR(VLOOKUP(B83,Planilha4!$A$200:$J$525,7,0)," ")</f>
        <v xml:space="preserve"> </v>
      </c>
      <c r="I83" s="11" t="str">
        <f>IFERROR(VLOOKUP(B83,Planilha4!$A$200:$J$525,8,0)," ")</f>
        <v xml:space="preserve"> </v>
      </c>
      <c r="J83" s="11" t="str">
        <f>IFERROR(VLOOKUP(B83,Planilha4!$A$200:$J$525,9,0)," ")</f>
        <v xml:space="preserve"> </v>
      </c>
    </row>
    <row r="84" spans="2:10" x14ac:dyDescent="0.25">
      <c r="B84" s="25"/>
      <c r="C84" s="10" t="str">
        <f>IFERROR(VLOOKUP(B84,Planilha4!$A$200:$J$525,2,0)," ")</f>
        <v xml:space="preserve"> </v>
      </c>
      <c r="D84" s="10" t="str">
        <f>IFERROR(VLOOKUP(B84,Planilha4!$A$200:$J$525,3,0)," ")</f>
        <v xml:space="preserve"> </v>
      </c>
      <c r="E84" s="11" t="str">
        <f>IFERROR(VLOOKUP(B84,Planilha4!$A$200:$J$525,4,0)," ")</f>
        <v xml:space="preserve"> </v>
      </c>
      <c r="F84" s="11" t="str">
        <f>IFERROR(VLOOKUP(B84,Planilha4!$A$200:$J$525,5,0)," ")</f>
        <v xml:space="preserve"> </v>
      </c>
      <c r="G84" s="11" t="str">
        <f>IFERROR(VLOOKUP(B84,Planilha4!$A$200:$J$525,6,0)," ")</f>
        <v xml:space="preserve"> </v>
      </c>
      <c r="H84" s="11" t="str">
        <f>IFERROR(VLOOKUP(B84,Planilha4!$A$200:$J$525,7,0)," ")</f>
        <v xml:space="preserve"> </v>
      </c>
      <c r="I84" s="11" t="str">
        <f>IFERROR(VLOOKUP(B84,Planilha4!$A$200:$J$525,8,0)," ")</f>
        <v xml:space="preserve"> </v>
      </c>
      <c r="J84" s="11" t="str">
        <f>IFERROR(VLOOKUP(B84,Planilha4!$A$200:$J$525,9,0)," ")</f>
        <v xml:space="preserve"> </v>
      </c>
    </row>
    <row r="85" spans="2:10" x14ac:dyDescent="0.25">
      <c r="B85" s="25"/>
      <c r="C85" s="10" t="str">
        <f>IFERROR(VLOOKUP(B85,Planilha4!$A$200:$J$525,2,0)," ")</f>
        <v xml:space="preserve"> </v>
      </c>
      <c r="D85" s="10" t="str">
        <f>IFERROR(VLOOKUP(B85,Planilha4!$A$200:$J$525,3,0)," ")</f>
        <v xml:space="preserve"> </v>
      </c>
      <c r="E85" s="11" t="str">
        <f>IFERROR(VLOOKUP(B85,Planilha4!$A$200:$J$525,4,0)," ")</f>
        <v xml:space="preserve"> </v>
      </c>
      <c r="F85" s="11" t="str">
        <f>IFERROR(VLOOKUP(B85,Planilha4!$A$200:$J$525,5,0)," ")</f>
        <v xml:space="preserve"> </v>
      </c>
      <c r="G85" s="11" t="str">
        <f>IFERROR(VLOOKUP(B85,Planilha4!$A$200:$J$525,6,0)," ")</f>
        <v xml:space="preserve"> </v>
      </c>
      <c r="H85" s="11" t="str">
        <f>IFERROR(VLOOKUP(B85,Planilha4!$A$200:$J$525,7,0)," ")</f>
        <v xml:space="preserve"> </v>
      </c>
      <c r="I85" s="11" t="str">
        <f>IFERROR(VLOOKUP(B85,Planilha4!$A$200:$J$525,8,0)," ")</f>
        <v xml:space="preserve"> </v>
      </c>
      <c r="J85" s="11" t="str">
        <f>IFERROR(VLOOKUP(B85,Planilha4!$A$200:$J$525,9,0)," ")</f>
        <v xml:space="preserve"> </v>
      </c>
    </row>
    <row r="86" spans="2:10" x14ac:dyDescent="0.25">
      <c r="B86" s="25"/>
      <c r="C86" s="10" t="str">
        <f>IFERROR(VLOOKUP(B86,Planilha4!$A$200:$J$525,2,0)," ")</f>
        <v xml:space="preserve"> </v>
      </c>
      <c r="D86" s="10" t="str">
        <f>IFERROR(VLOOKUP(B86,Planilha4!$A$200:$J$525,3,0)," ")</f>
        <v xml:space="preserve"> </v>
      </c>
      <c r="E86" s="11" t="str">
        <f>IFERROR(VLOOKUP(B86,Planilha4!$A$200:$J$525,4,0)," ")</f>
        <v xml:space="preserve"> </v>
      </c>
      <c r="F86" s="11" t="str">
        <f>IFERROR(VLOOKUP(B86,Planilha4!$A$200:$J$525,5,0)," ")</f>
        <v xml:space="preserve"> </v>
      </c>
      <c r="G86" s="11" t="str">
        <f>IFERROR(VLOOKUP(B86,Planilha4!$A$200:$J$525,6,0)," ")</f>
        <v xml:space="preserve"> </v>
      </c>
      <c r="H86" s="11" t="str">
        <f>IFERROR(VLOOKUP(B86,Planilha4!$A$200:$J$525,7,0)," ")</f>
        <v xml:space="preserve"> </v>
      </c>
      <c r="I86" s="11" t="str">
        <f>IFERROR(VLOOKUP(B86,Planilha4!$A$200:$J$525,8,0)," ")</f>
        <v xml:space="preserve"> </v>
      </c>
      <c r="J86" s="11" t="str">
        <f>IFERROR(VLOOKUP(B86,Planilha4!$A$200:$J$525,9,0)," ")</f>
        <v xml:space="preserve"> </v>
      </c>
    </row>
    <row r="87" spans="2:10" x14ac:dyDescent="0.25">
      <c r="B87" s="25"/>
      <c r="C87" s="10" t="str">
        <f>IFERROR(VLOOKUP(B87,Planilha4!$A$200:$J$525,2,0)," ")</f>
        <v xml:space="preserve"> </v>
      </c>
      <c r="D87" s="10" t="str">
        <f>IFERROR(VLOOKUP(B87,Planilha4!$A$200:$J$525,3,0)," ")</f>
        <v xml:space="preserve"> </v>
      </c>
      <c r="E87" s="11" t="str">
        <f>IFERROR(VLOOKUP(B87,Planilha4!$A$200:$J$525,4,0)," ")</f>
        <v xml:space="preserve"> </v>
      </c>
      <c r="F87" s="11" t="str">
        <f>IFERROR(VLOOKUP(B87,Planilha4!$A$200:$J$525,5,0)," ")</f>
        <v xml:space="preserve"> </v>
      </c>
      <c r="G87" s="11" t="str">
        <f>IFERROR(VLOOKUP(B87,Planilha4!$A$200:$J$525,6,0)," ")</f>
        <v xml:space="preserve"> </v>
      </c>
      <c r="H87" s="11" t="str">
        <f>IFERROR(VLOOKUP(B87,Planilha4!$A$200:$J$525,7,0)," ")</f>
        <v xml:space="preserve"> </v>
      </c>
      <c r="I87" s="11" t="str">
        <f>IFERROR(VLOOKUP(B87,Planilha4!$A$200:$J$525,8,0)," ")</f>
        <v xml:space="preserve"> </v>
      </c>
      <c r="J87" s="11" t="str">
        <f>IFERROR(VLOOKUP(B87,Planilha4!$A$200:$J$525,9,0)," ")</f>
        <v xml:space="preserve"> </v>
      </c>
    </row>
    <row r="88" spans="2:10" x14ac:dyDescent="0.25">
      <c r="B88" s="25"/>
      <c r="C88" s="10" t="str">
        <f>IFERROR(VLOOKUP(B88,Planilha4!$A$200:$J$525,2,0)," ")</f>
        <v xml:space="preserve"> </v>
      </c>
      <c r="D88" s="10" t="str">
        <f>IFERROR(VLOOKUP(B88,Planilha4!$A$200:$J$525,3,0)," ")</f>
        <v xml:space="preserve"> </v>
      </c>
      <c r="E88" s="11" t="str">
        <f>IFERROR(VLOOKUP(B88,Planilha4!$A$200:$J$525,4,0)," ")</f>
        <v xml:space="preserve"> </v>
      </c>
      <c r="F88" s="11" t="str">
        <f>IFERROR(VLOOKUP(B88,Planilha4!$A$200:$J$525,5,0)," ")</f>
        <v xml:space="preserve"> </v>
      </c>
      <c r="G88" s="11" t="str">
        <f>IFERROR(VLOOKUP(B88,Planilha4!$A$200:$J$525,6,0)," ")</f>
        <v xml:space="preserve"> </v>
      </c>
      <c r="H88" s="11" t="str">
        <f>IFERROR(VLOOKUP(B88,Planilha4!$A$200:$J$525,7,0)," ")</f>
        <v xml:space="preserve"> </v>
      </c>
      <c r="I88" s="11" t="str">
        <f>IFERROR(VLOOKUP(B88,Planilha4!$A$200:$J$525,8,0)," ")</f>
        <v xml:space="preserve"> </v>
      </c>
      <c r="J88" s="11" t="str">
        <f>IFERROR(VLOOKUP(B88,Planilha4!$A$200:$J$525,9,0)," ")</f>
        <v xml:space="preserve"> </v>
      </c>
    </row>
    <row r="89" spans="2:10" x14ac:dyDescent="0.25">
      <c r="B89" s="25"/>
      <c r="C89" s="10" t="str">
        <f>IFERROR(VLOOKUP(B89,Planilha4!$A$200:$J$525,2,0)," ")</f>
        <v xml:space="preserve"> </v>
      </c>
      <c r="D89" s="10" t="str">
        <f>IFERROR(VLOOKUP(B89,Planilha4!$A$200:$J$525,3,0)," ")</f>
        <v xml:space="preserve"> </v>
      </c>
      <c r="E89" s="11" t="str">
        <f>IFERROR(VLOOKUP(B89,Planilha4!$A$200:$J$525,4,0)," ")</f>
        <v xml:space="preserve"> </v>
      </c>
      <c r="F89" s="11" t="str">
        <f>IFERROR(VLOOKUP(B89,Planilha4!$A$200:$J$525,5,0)," ")</f>
        <v xml:space="preserve"> </v>
      </c>
      <c r="G89" s="11" t="str">
        <f>IFERROR(VLOOKUP(B89,Planilha4!$A$200:$J$525,6,0)," ")</f>
        <v xml:space="preserve"> </v>
      </c>
      <c r="H89" s="11" t="str">
        <f>IFERROR(VLOOKUP(B89,Planilha4!$A$200:$J$525,7,0)," ")</f>
        <v xml:space="preserve"> </v>
      </c>
      <c r="I89" s="11" t="str">
        <f>IFERROR(VLOOKUP(B89,Planilha4!$A$200:$J$525,8,0)," ")</f>
        <v xml:space="preserve"> </v>
      </c>
      <c r="J89" s="11" t="str">
        <f>IFERROR(VLOOKUP(B89,Planilha4!$A$200:$J$525,9,0)," ")</f>
        <v xml:space="preserve"> </v>
      </c>
    </row>
    <row r="90" spans="2:10" x14ac:dyDescent="0.25">
      <c r="B90" s="25"/>
      <c r="C90" s="10" t="str">
        <f>IFERROR(VLOOKUP(B90,Planilha4!$A$200:$J$525,2,0)," ")</f>
        <v xml:space="preserve"> </v>
      </c>
      <c r="D90" s="10" t="str">
        <f>IFERROR(VLOOKUP(B90,Planilha4!$A$200:$J$525,3,0)," ")</f>
        <v xml:space="preserve"> </v>
      </c>
      <c r="E90" s="11" t="str">
        <f>IFERROR(VLOOKUP(B90,Planilha4!$A$200:$J$525,4,0)," ")</f>
        <v xml:space="preserve"> </v>
      </c>
      <c r="F90" s="11" t="str">
        <f>IFERROR(VLOOKUP(B90,Planilha4!$A$200:$J$525,5,0)," ")</f>
        <v xml:space="preserve"> </v>
      </c>
      <c r="G90" s="11" t="str">
        <f>IFERROR(VLOOKUP(B90,Planilha4!$A$200:$J$525,6,0)," ")</f>
        <v xml:space="preserve"> </v>
      </c>
      <c r="H90" s="11" t="str">
        <f>IFERROR(VLOOKUP(B90,Planilha4!$A$200:$J$525,7,0)," ")</f>
        <v xml:space="preserve"> </v>
      </c>
      <c r="I90" s="11" t="str">
        <f>IFERROR(VLOOKUP(B90,Planilha4!$A$200:$J$525,8,0)," ")</f>
        <v xml:space="preserve"> </v>
      </c>
      <c r="J90" s="11" t="str">
        <f>IFERROR(VLOOKUP(B90,Planilha4!$A$200:$J$525,9,0)," ")</f>
        <v xml:space="preserve"> </v>
      </c>
    </row>
    <row r="91" spans="2:10" x14ac:dyDescent="0.25">
      <c r="B91" s="25"/>
      <c r="C91" s="10" t="str">
        <f>IFERROR(VLOOKUP(B91,Planilha4!$A$200:$J$525,2,0)," ")</f>
        <v xml:space="preserve"> </v>
      </c>
      <c r="D91" s="10" t="str">
        <f>IFERROR(VLOOKUP(B91,Planilha4!$A$200:$J$525,3,0)," ")</f>
        <v xml:space="preserve"> </v>
      </c>
      <c r="E91" s="11" t="str">
        <f>IFERROR(VLOOKUP(B91,Planilha4!$A$200:$J$525,4,0)," ")</f>
        <v xml:space="preserve"> </v>
      </c>
      <c r="F91" s="11" t="str">
        <f>IFERROR(VLOOKUP(B91,Planilha4!$A$200:$J$525,5,0)," ")</f>
        <v xml:space="preserve"> </v>
      </c>
      <c r="G91" s="11" t="str">
        <f>IFERROR(VLOOKUP(B91,Planilha4!$A$200:$J$525,6,0)," ")</f>
        <v xml:space="preserve"> </v>
      </c>
      <c r="H91" s="11" t="str">
        <f>IFERROR(VLOOKUP(B91,Planilha4!$A$200:$J$525,7,0)," ")</f>
        <v xml:space="preserve"> </v>
      </c>
      <c r="I91" s="11" t="str">
        <f>IFERROR(VLOOKUP(B91,Planilha4!$A$200:$J$525,8,0)," ")</f>
        <v xml:space="preserve"> </v>
      </c>
      <c r="J91" s="11" t="str">
        <f>IFERROR(VLOOKUP(B91,Planilha4!$A$200:$J$525,9,0)," ")</f>
        <v xml:space="preserve"> </v>
      </c>
    </row>
    <row r="92" spans="2:10" x14ac:dyDescent="0.25">
      <c r="B92" s="25"/>
      <c r="C92" s="10" t="str">
        <f>IFERROR(VLOOKUP(B92,Planilha4!$A$200:$J$525,2,0)," ")</f>
        <v xml:space="preserve"> </v>
      </c>
      <c r="D92" s="10" t="str">
        <f>IFERROR(VLOOKUP(B92,Planilha4!$A$200:$J$525,3,0)," ")</f>
        <v xml:space="preserve"> </v>
      </c>
      <c r="E92" s="11" t="str">
        <f>IFERROR(VLOOKUP(B92,Planilha4!$A$200:$J$525,4,0)," ")</f>
        <v xml:space="preserve"> </v>
      </c>
      <c r="F92" s="11" t="str">
        <f>IFERROR(VLOOKUP(B92,Planilha4!$A$200:$J$525,5,0)," ")</f>
        <v xml:space="preserve"> </v>
      </c>
      <c r="G92" s="11" t="str">
        <f>IFERROR(VLOOKUP(B92,Planilha4!$A$200:$J$525,6,0)," ")</f>
        <v xml:space="preserve"> </v>
      </c>
      <c r="H92" s="11" t="str">
        <f>IFERROR(VLOOKUP(B92,Planilha4!$A$200:$J$525,7,0)," ")</f>
        <v xml:space="preserve"> </v>
      </c>
      <c r="I92" s="11" t="str">
        <f>IFERROR(VLOOKUP(B92,Planilha4!$A$200:$J$525,8,0)," ")</f>
        <v xml:space="preserve"> </v>
      </c>
      <c r="J92" s="11" t="str">
        <f>IFERROR(VLOOKUP(B92,Planilha4!$A$200:$J$525,9,0)," ")</f>
        <v xml:space="preserve"> </v>
      </c>
    </row>
    <row r="93" spans="2:10" x14ac:dyDescent="0.25">
      <c r="B93" s="25"/>
      <c r="C93" s="10" t="str">
        <f>IFERROR(VLOOKUP(B93,Planilha4!$A$200:$J$525,2,0)," ")</f>
        <v xml:space="preserve"> </v>
      </c>
      <c r="D93" s="10" t="str">
        <f>IFERROR(VLOOKUP(B93,Planilha4!$A$200:$J$525,3,0)," ")</f>
        <v xml:space="preserve"> </v>
      </c>
      <c r="E93" s="11" t="str">
        <f>IFERROR(VLOOKUP(B93,Planilha4!$A$200:$J$525,4,0)," ")</f>
        <v xml:space="preserve"> </v>
      </c>
      <c r="F93" s="11" t="str">
        <f>IFERROR(VLOOKUP(B93,Planilha4!$A$200:$J$525,5,0)," ")</f>
        <v xml:space="preserve"> </v>
      </c>
      <c r="G93" s="11" t="str">
        <f>IFERROR(VLOOKUP(B93,Planilha4!$A$200:$J$525,6,0)," ")</f>
        <v xml:space="preserve"> </v>
      </c>
      <c r="H93" s="11" t="str">
        <f>IFERROR(VLOOKUP(B93,Planilha4!$A$200:$J$525,7,0)," ")</f>
        <v xml:space="preserve"> </v>
      </c>
      <c r="I93" s="11" t="str">
        <f>IFERROR(VLOOKUP(B93,Planilha4!$A$200:$J$525,8,0)," ")</f>
        <v xml:space="preserve"> </v>
      </c>
      <c r="J93" s="11" t="str">
        <f>IFERROR(VLOOKUP(B93,Planilha4!$A$200:$J$525,9,0)," ")</f>
        <v xml:space="preserve"> </v>
      </c>
    </row>
    <row r="94" spans="2:10" x14ac:dyDescent="0.25">
      <c r="B94" s="25"/>
      <c r="C94" s="10" t="str">
        <f>IFERROR(VLOOKUP(B94,Planilha4!$A$200:$J$525,2,0)," ")</f>
        <v xml:space="preserve"> </v>
      </c>
      <c r="D94" s="10" t="str">
        <f>IFERROR(VLOOKUP(B94,Planilha4!$A$200:$J$525,3,0)," ")</f>
        <v xml:space="preserve"> </v>
      </c>
      <c r="E94" s="11" t="str">
        <f>IFERROR(VLOOKUP(B94,Planilha4!$A$200:$J$525,4,0)," ")</f>
        <v xml:space="preserve"> </v>
      </c>
      <c r="F94" s="11" t="str">
        <f>IFERROR(VLOOKUP(B94,Planilha4!$A$200:$J$525,5,0)," ")</f>
        <v xml:space="preserve"> </v>
      </c>
      <c r="G94" s="11" t="str">
        <f>IFERROR(VLOOKUP(B94,Planilha4!$A$200:$J$525,6,0)," ")</f>
        <v xml:space="preserve"> </v>
      </c>
      <c r="H94" s="11" t="str">
        <f>IFERROR(VLOOKUP(B94,Planilha4!$A$200:$J$525,7,0)," ")</f>
        <v xml:space="preserve"> </v>
      </c>
      <c r="I94" s="11" t="str">
        <f>IFERROR(VLOOKUP(B94,Planilha4!$A$200:$J$525,8,0)," ")</f>
        <v xml:space="preserve"> </v>
      </c>
      <c r="J94" s="11" t="str">
        <f>IFERROR(VLOOKUP(B94,Planilha4!$A$200:$J$525,9,0)," ")</f>
        <v xml:space="preserve"> </v>
      </c>
    </row>
    <row r="95" spans="2:10" x14ac:dyDescent="0.25">
      <c r="B95" s="25"/>
      <c r="C95" s="10" t="str">
        <f>IFERROR(VLOOKUP(B95,Planilha4!$A$200:$J$525,2,0)," ")</f>
        <v xml:space="preserve"> </v>
      </c>
      <c r="D95" s="10" t="str">
        <f>IFERROR(VLOOKUP(B95,Planilha4!$A$200:$J$525,3,0)," ")</f>
        <v xml:space="preserve"> </v>
      </c>
      <c r="E95" s="11" t="str">
        <f>IFERROR(VLOOKUP(B95,Planilha4!$A$200:$J$525,4,0)," ")</f>
        <v xml:space="preserve"> </v>
      </c>
      <c r="F95" s="11" t="str">
        <f>IFERROR(VLOOKUP(B95,Planilha4!$A$200:$J$525,5,0)," ")</f>
        <v xml:space="preserve"> </v>
      </c>
      <c r="G95" s="11" t="str">
        <f>IFERROR(VLOOKUP(B95,Planilha4!$A$200:$J$525,6,0)," ")</f>
        <v xml:space="preserve"> </v>
      </c>
      <c r="H95" s="11" t="str">
        <f>IFERROR(VLOOKUP(B95,Planilha4!$A$200:$J$525,7,0)," ")</f>
        <v xml:space="preserve"> </v>
      </c>
      <c r="I95" s="11" t="str">
        <f>IFERROR(VLOOKUP(B95,Planilha4!$A$200:$J$525,8,0)," ")</f>
        <v xml:space="preserve"> </v>
      </c>
      <c r="J95" s="11" t="str">
        <f>IFERROR(VLOOKUP(B95,Planilha4!$A$200:$J$525,9,0)," ")</f>
        <v xml:space="preserve"> </v>
      </c>
    </row>
    <row r="96" spans="2:10" x14ac:dyDescent="0.25">
      <c r="B96" s="25"/>
      <c r="C96" s="10" t="str">
        <f>IFERROR(VLOOKUP(B96,Planilha4!$A$200:$J$525,2,0)," ")</f>
        <v xml:space="preserve"> </v>
      </c>
      <c r="D96" s="10" t="str">
        <f>IFERROR(VLOOKUP(B96,Planilha4!$A$200:$J$525,3,0)," ")</f>
        <v xml:space="preserve"> </v>
      </c>
      <c r="E96" s="11" t="str">
        <f>IFERROR(VLOOKUP(B96,Planilha4!$A$200:$J$525,4,0)," ")</f>
        <v xml:space="preserve"> </v>
      </c>
      <c r="F96" s="11" t="str">
        <f>IFERROR(VLOOKUP(B96,Planilha4!$A$200:$J$525,5,0)," ")</f>
        <v xml:space="preserve"> </v>
      </c>
      <c r="G96" s="11" t="str">
        <f>IFERROR(VLOOKUP(B96,Planilha4!$A$200:$J$525,6,0)," ")</f>
        <v xml:space="preserve"> </v>
      </c>
      <c r="H96" s="11" t="str">
        <f>IFERROR(VLOOKUP(B96,Planilha4!$A$200:$J$525,7,0)," ")</f>
        <v xml:space="preserve"> </v>
      </c>
      <c r="I96" s="11" t="str">
        <f>IFERROR(VLOOKUP(B96,Planilha4!$A$200:$J$525,8,0)," ")</f>
        <v xml:space="preserve"> </v>
      </c>
      <c r="J96" s="11" t="str">
        <f>IFERROR(VLOOKUP(B96,Planilha4!$A$200:$J$525,9,0)," ")</f>
        <v xml:space="preserve"> </v>
      </c>
    </row>
    <row r="97" spans="2:10" x14ac:dyDescent="0.25">
      <c r="B97" s="25"/>
      <c r="C97" s="10" t="str">
        <f>IFERROR(VLOOKUP(B97,Planilha4!$A$200:$J$525,2,0)," ")</f>
        <v xml:space="preserve"> </v>
      </c>
      <c r="D97" s="10" t="str">
        <f>IFERROR(VLOOKUP(B97,Planilha4!$A$200:$J$525,3,0)," ")</f>
        <v xml:space="preserve"> </v>
      </c>
      <c r="E97" s="11" t="str">
        <f>IFERROR(VLOOKUP(B97,Planilha4!$A$200:$J$525,4,0)," ")</f>
        <v xml:space="preserve"> </v>
      </c>
      <c r="F97" s="11" t="str">
        <f>IFERROR(VLOOKUP(B97,Planilha4!$A$200:$J$525,5,0)," ")</f>
        <v xml:space="preserve"> </v>
      </c>
      <c r="G97" s="11" t="str">
        <f>IFERROR(VLOOKUP(B97,Planilha4!$A$200:$J$525,6,0)," ")</f>
        <v xml:space="preserve"> </v>
      </c>
      <c r="H97" s="11" t="str">
        <f>IFERROR(VLOOKUP(B97,Planilha4!$A$200:$J$525,7,0)," ")</f>
        <v xml:space="preserve"> </v>
      </c>
      <c r="I97" s="11" t="str">
        <f>IFERROR(VLOOKUP(B97,Planilha4!$A$200:$J$525,8,0)," ")</f>
        <v xml:space="preserve"> </v>
      </c>
      <c r="J97" s="11" t="str">
        <f>IFERROR(VLOOKUP(B97,Planilha4!$A$200:$J$525,9,0)," ")</f>
        <v xml:space="preserve"> </v>
      </c>
    </row>
    <row r="98" spans="2:10" x14ac:dyDescent="0.25">
      <c r="B98" s="25"/>
      <c r="C98" s="10" t="str">
        <f>IFERROR(VLOOKUP(B98,Planilha4!$A$200:$J$525,2,0)," ")</f>
        <v xml:space="preserve"> </v>
      </c>
      <c r="D98" s="10" t="str">
        <f>IFERROR(VLOOKUP(B98,Planilha4!$A$200:$J$525,3,0)," ")</f>
        <v xml:space="preserve"> </v>
      </c>
      <c r="E98" s="11" t="str">
        <f>IFERROR(VLOOKUP(B98,Planilha4!$A$200:$J$525,4,0)," ")</f>
        <v xml:space="preserve"> </v>
      </c>
      <c r="F98" s="11" t="str">
        <f>IFERROR(VLOOKUP(B98,Planilha4!$A$200:$J$525,5,0)," ")</f>
        <v xml:space="preserve"> </v>
      </c>
      <c r="G98" s="11" t="str">
        <f>IFERROR(VLOOKUP(B98,Planilha4!$A$200:$J$525,6,0)," ")</f>
        <v xml:space="preserve"> </v>
      </c>
      <c r="H98" s="11" t="str">
        <f>IFERROR(VLOOKUP(B98,Planilha4!$A$200:$J$525,7,0)," ")</f>
        <v xml:space="preserve"> </v>
      </c>
      <c r="I98" s="11" t="str">
        <f>IFERROR(VLOOKUP(B98,Planilha4!$A$200:$J$525,8,0)," ")</f>
        <v xml:space="preserve"> </v>
      </c>
      <c r="J98" s="11" t="str">
        <f>IFERROR(VLOOKUP(B98,Planilha4!$A$200:$J$525,9,0)," ")</f>
        <v xml:space="preserve"> </v>
      </c>
    </row>
  </sheetData>
  <sheetProtection algorithmName="SHA-512" hashValue="zOl+cD2jbsOV+nuaFH557G6D1mvjMQbZUwIbYHv5FECEbaEmm6fhfS/Op79r+eZ3uE8sDdGLyo+z6UUQZ7TXyg==" saltValue="08dJviU8CbTaVEHJY3euKw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239"/>
  <sheetViews>
    <sheetView topLeftCell="A210" workbookViewId="0">
      <selection activeCell="I235" sqref="I235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s="39" t="s">
        <v>39</v>
      </c>
      <c r="B201" s="40" t="str">
        <f>VLOOKUP(A201,[1]!提单正本_市场箱_BRSSA[#Data],2,0)</f>
        <v>102605174010160 </v>
      </c>
      <c r="C201" s="40" t="str">
        <f>VLOOKUP(A201,[1]!提单正本_市场箱_BRSSA[#Data],3,0)</f>
        <v>NANSHA</v>
      </c>
      <c r="D201" s="28">
        <v>50</v>
      </c>
      <c r="E201" s="28">
        <v>185</v>
      </c>
      <c r="F201" s="28">
        <v>1717</v>
      </c>
      <c r="G201" s="28">
        <v>600</v>
      </c>
      <c r="H201" s="28">
        <v>150</v>
      </c>
      <c r="I201" s="28">
        <f>SUM(D201:H201)</f>
        <v>2702</v>
      </c>
    </row>
    <row r="202" spans="1:9" x14ac:dyDescent="0.25">
      <c r="A202" s="41" t="s">
        <v>40</v>
      </c>
      <c r="B202" s="40" t="str">
        <f>VLOOKUP(A202,[1]!提单正本_市场箱_BRSSA[#Data],2,0)</f>
        <v>102605174010240 </v>
      </c>
      <c r="C202" s="40" t="str">
        <f>VLOOKUP(A202,[1]!提单正本_市场箱_BRSSA[#Data],3,0)</f>
        <v>NANSHA</v>
      </c>
      <c r="D202" s="28">
        <v>150</v>
      </c>
      <c r="E202" s="28">
        <v>555</v>
      </c>
      <c r="F202" s="28">
        <v>7726.5</v>
      </c>
      <c r="G202" s="28">
        <v>600</v>
      </c>
      <c r="H202" s="28">
        <v>450</v>
      </c>
      <c r="I202" s="28">
        <f t="shared" ref="I202:I239" si="0">SUM(D202:H202)</f>
        <v>9481.5</v>
      </c>
    </row>
    <row r="203" spans="1:9" x14ac:dyDescent="0.25">
      <c r="A203" s="39" t="s">
        <v>41</v>
      </c>
      <c r="B203" s="40" t="str">
        <f>VLOOKUP(A203,[1]!提单正本_市场箱_BRSSA[#Data],2,0)</f>
        <v>102605174010321 </v>
      </c>
      <c r="C203" s="40" t="str">
        <f>VLOOKUP(A203,[1]!提单正本_市场箱_BRSSA[#Data],3,0)</f>
        <v>NANSHA</v>
      </c>
      <c r="D203" s="28">
        <v>150</v>
      </c>
      <c r="E203" s="28">
        <v>555</v>
      </c>
      <c r="F203" s="28">
        <v>7726.5</v>
      </c>
      <c r="G203" s="28">
        <v>600</v>
      </c>
      <c r="H203" s="28">
        <v>450</v>
      </c>
      <c r="I203" s="28">
        <f t="shared" si="0"/>
        <v>9481.5</v>
      </c>
    </row>
    <row r="204" spans="1:9" x14ac:dyDescent="0.25">
      <c r="A204" s="39" t="s">
        <v>42</v>
      </c>
      <c r="B204" s="40" t="str">
        <f>VLOOKUP(A204,[1]!提单正本_市场箱_BRSSA[#Data],2,0)</f>
        <v>102605174010402 </v>
      </c>
      <c r="C204" s="40" t="str">
        <f>VLOOKUP(A204,[1]!提单正本_市场箱_BRSSA[#Data],3,0)</f>
        <v>NANSHA</v>
      </c>
      <c r="D204" s="28">
        <v>150</v>
      </c>
      <c r="E204" s="28">
        <v>555</v>
      </c>
      <c r="F204" s="28">
        <v>7726.5</v>
      </c>
      <c r="G204" s="28">
        <v>600</v>
      </c>
      <c r="H204" s="28">
        <v>450</v>
      </c>
      <c r="I204" s="28">
        <f t="shared" si="0"/>
        <v>9481.5</v>
      </c>
    </row>
    <row r="205" spans="1:9" x14ac:dyDescent="0.25">
      <c r="A205" s="41" t="s">
        <v>43</v>
      </c>
      <c r="B205" s="40" t="str">
        <f>VLOOKUP(A205,[1]!提单正本_市场箱_BRSSA[#Data],2,0)</f>
        <v>102605174010593 </v>
      </c>
      <c r="C205" s="40" t="str">
        <f>VLOOKUP(A205,[1]!提单正本_市场箱_BRSSA[#Data],3,0)</f>
        <v>NANSHA</v>
      </c>
      <c r="D205" s="28">
        <v>150</v>
      </c>
      <c r="E205" s="28">
        <v>555</v>
      </c>
      <c r="F205" s="28">
        <v>7726.5</v>
      </c>
      <c r="G205" s="28">
        <v>600</v>
      </c>
      <c r="H205" s="28">
        <v>450</v>
      </c>
      <c r="I205" s="28">
        <f t="shared" si="0"/>
        <v>9481.5</v>
      </c>
    </row>
    <row r="206" spans="1:9" x14ac:dyDescent="0.25">
      <c r="A206" s="39" t="s">
        <v>44</v>
      </c>
      <c r="B206" s="40" t="str">
        <f>VLOOKUP(A206,[1]!提单正本_市场箱_BRSSA[#Data],2,0)</f>
        <v>102605174010755 </v>
      </c>
      <c r="C206" s="40" t="str">
        <f>VLOOKUP(A206,[1]!提单正本_市场箱_BRSSA[#Data],3,0)</f>
        <v>NANSHA</v>
      </c>
      <c r="D206" s="28">
        <v>50</v>
      </c>
      <c r="E206" s="28">
        <v>185</v>
      </c>
      <c r="F206" s="28">
        <v>1717</v>
      </c>
      <c r="G206" s="28">
        <v>600</v>
      </c>
      <c r="H206" s="28">
        <v>150</v>
      </c>
      <c r="I206" s="28">
        <f t="shared" si="0"/>
        <v>2702</v>
      </c>
    </row>
    <row r="207" spans="1:9" x14ac:dyDescent="0.25">
      <c r="A207" s="41" t="s">
        <v>45</v>
      </c>
      <c r="B207" s="40" t="str">
        <f>VLOOKUP(A207,[1]!提单正本_市场箱_BRSSA[#Data],2,0)</f>
        <v>102605174010674 </v>
      </c>
      <c r="C207" s="40" t="str">
        <f>VLOOKUP(A207,[1]!提单正本_市场箱_BRSSA[#Data],3,0)</f>
        <v>NANSHA</v>
      </c>
      <c r="D207" s="28">
        <v>50</v>
      </c>
      <c r="E207" s="28">
        <v>185</v>
      </c>
      <c r="F207" s="28">
        <v>1717</v>
      </c>
      <c r="G207" s="28">
        <v>600</v>
      </c>
      <c r="H207" s="28">
        <v>150</v>
      </c>
      <c r="I207" s="28">
        <f t="shared" si="0"/>
        <v>2702</v>
      </c>
    </row>
    <row r="208" spans="1:9" x14ac:dyDescent="0.25">
      <c r="A208" s="39" t="s">
        <v>46</v>
      </c>
      <c r="B208" s="40" t="str">
        <f>VLOOKUP(A208,[1]!提单正本_市场箱_BRSSA[#Data],2,0)</f>
        <v>102605174010917 </v>
      </c>
      <c r="C208" s="40" t="str">
        <f>VLOOKUP(A208,[1]!提单正本_市场箱_BRSSA[#Data],3,0)</f>
        <v>NANSHA</v>
      </c>
      <c r="D208" s="28">
        <v>50</v>
      </c>
      <c r="E208" s="28">
        <v>185</v>
      </c>
      <c r="F208" s="28">
        <v>2575.5</v>
      </c>
      <c r="G208" s="28">
        <v>600</v>
      </c>
      <c r="H208" s="28">
        <v>150</v>
      </c>
      <c r="I208" s="28">
        <f t="shared" si="0"/>
        <v>3560.5</v>
      </c>
    </row>
    <row r="209" spans="1:9" x14ac:dyDescent="0.25">
      <c r="A209" s="39" t="s">
        <v>47</v>
      </c>
      <c r="B209" s="40" t="str">
        <f>VLOOKUP(A209,[1]!提单正本_市场箱_BRSSA[#Data],2,0)</f>
        <v>102605174011050 </v>
      </c>
      <c r="C209" s="40" t="str">
        <f>VLOOKUP(A209,[1]!提单正本_市场箱_BRSSA[#Data],3,0)</f>
        <v>NANSHA</v>
      </c>
      <c r="D209" s="28">
        <v>50</v>
      </c>
      <c r="E209" s="28">
        <v>185</v>
      </c>
      <c r="F209" s="28">
        <v>2575.5</v>
      </c>
      <c r="G209" s="28">
        <v>600</v>
      </c>
      <c r="H209" s="28">
        <v>150</v>
      </c>
      <c r="I209" s="28">
        <f t="shared" si="0"/>
        <v>3560.5</v>
      </c>
    </row>
    <row r="210" spans="1:9" x14ac:dyDescent="0.25">
      <c r="A210" s="39" t="s">
        <v>48</v>
      </c>
      <c r="B210" s="40" t="str">
        <f>VLOOKUP(A210,[1]!提单正本_市场箱_BRSSA[#Data],2,0)</f>
        <v>102605174011131 </v>
      </c>
      <c r="C210" s="40" t="str">
        <f>VLOOKUP(A210,[1]!提单正本_市场箱_BRSSA[#Data],3,0)</f>
        <v>NANSHA</v>
      </c>
      <c r="D210" s="28">
        <v>50</v>
      </c>
      <c r="E210" s="28">
        <v>185</v>
      </c>
      <c r="F210" s="28">
        <v>2575.5</v>
      </c>
      <c r="G210" s="28">
        <v>600</v>
      </c>
      <c r="H210" s="28">
        <v>150</v>
      </c>
      <c r="I210" s="28">
        <f t="shared" si="0"/>
        <v>3560.5</v>
      </c>
    </row>
    <row r="211" spans="1:9" x14ac:dyDescent="0.25">
      <c r="A211" s="41" t="s">
        <v>49</v>
      </c>
      <c r="B211" s="40" t="str">
        <f>VLOOKUP(A211,[1]!提单正本_市场箱_BRSSA[#Data],2,0)</f>
        <v>102605174011212 </v>
      </c>
      <c r="C211" s="40" t="str">
        <f>VLOOKUP(A211,[1]!提单正本_市场箱_BRSSA[#Data],3,0)</f>
        <v>NANSHA</v>
      </c>
      <c r="D211" s="28">
        <v>50</v>
      </c>
      <c r="E211" s="28">
        <v>185</v>
      </c>
      <c r="F211" s="28">
        <v>2575.5</v>
      </c>
      <c r="G211" s="28">
        <v>600</v>
      </c>
      <c r="H211" s="28">
        <v>150</v>
      </c>
      <c r="I211" s="28">
        <f t="shared" si="0"/>
        <v>3560.5</v>
      </c>
    </row>
    <row r="212" spans="1:9" x14ac:dyDescent="0.25">
      <c r="A212" s="39" t="s">
        <v>50</v>
      </c>
      <c r="B212" s="40" t="str">
        <f>VLOOKUP(A212,[1]!提单正本_市场箱_BRSSA[#Data],2,0)</f>
        <v>102605174011301 </v>
      </c>
      <c r="C212" s="40" t="str">
        <f>VLOOKUP(A212,[1]!提单正本_市场箱_BRSSA[#Data],3,0)</f>
        <v>NANSHA</v>
      </c>
      <c r="D212" s="28">
        <v>50</v>
      </c>
      <c r="E212" s="28">
        <v>185</v>
      </c>
      <c r="F212" s="28">
        <v>2575.5</v>
      </c>
      <c r="G212" s="28">
        <v>600</v>
      </c>
      <c r="H212" s="28">
        <v>150</v>
      </c>
      <c r="I212" s="28">
        <f t="shared" si="0"/>
        <v>3560.5</v>
      </c>
    </row>
    <row r="213" spans="1:9" x14ac:dyDescent="0.25">
      <c r="A213" s="41" t="s">
        <v>51</v>
      </c>
      <c r="B213" s="40" t="str">
        <f>VLOOKUP(A213,[1]!提单正本_市场箱_BRSSA[#Data],2,0)</f>
        <v>102605174011484 </v>
      </c>
      <c r="C213" s="40" t="str">
        <f>VLOOKUP(A213,[1]!提单正本_市场箱_BRSSA[#Data],3,0)</f>
        <v>NANSHA</v>
      </c>
      <c r="D213" s="28">
        <v>50</v>
      </c>
      <c r="E213" s="28">
        <v>185</v>
      </c>
      <c r="F213" s="28">
        <v>2575.5</v>
      </c>
      <c r="G213" s="28">
        <v>600</v>
      </c>
      <c r="H213" s="28">
        <v>150</v>
      </c>
      <c r="I213" s="28">
        <f t="shared" si="0"/>
        <v>3560.5</v>
      </c>
    </row>
    <row r="214" spans="1:9" x14ac:dyDescent="0.25">
      <c r="A214" s="39" t="s">
        <v>52</v>
      </c>
      <c r="B214" s="40" t="str">
        <f>VLOOKUP(A214,[1]!提单正本_市场箱_BRSSA[#Data],2,0)</f>
        <v>102605174011565 </v>
      </c>
      <c r="C214" s="40" t="str">
        <f>VLOOKUP(A214,[1]!提单正本_市场箱_BRSSA[#Data],3,0)</f>
        <v>NANSHA</v>
      </c>
      <c r="D214" s="28">
        <v>50</v>
      </c>
      <c r="E214" s="28">
        <v>185</v>
      </c>
      <c r="F214" s="28">
        <v>2575.5</v>
      </c>
      <c r="G214" s="28">
        <v>600</v>
      </c>
      <c r="H214" s="28">
        <v>150</v>
      </c>
      <c r="I214" s="28">
        <f t="shared" si="0"/>
        <v>3560.5</v>
      </c>
    </row>
    <row r="215" spans="1:9" x14ac:dyDescent="0.25">
      <c r="A215" s="41" t="s">
        <v>53</v>
      </c>
      <c r="B215" s="40" t="str">
        <f>VLOOKUP(A215,[1]!提单正本_市场箱_BRSSA[#Data],2,0)</f>
        <v>102605174010836 </v>
      </c>
      <c r="C215" s="40" t="str">
        <f>VLOOKUP(A215,[1]!提单正本_市场箱_BRSSA[#Data],3,0)</f>
        <v>NANSHA</v>
      </c>
      <c r="D215" s="28">
        <v>50</v>
      </c>
      <c r="E215" s="28">
        <v>185</v>
      </c>
      <c r="F215" s="28">
        <v>1717</v>
      </c>
      <c r="G215" s="28">
        <v>600</v>
      </c>
      <c r="H215" s="28">
        <v>150</v>
      </c>
      <c r="I215" s="28">
        <f t="shared" si="0"/>
        <v>2702</v>
      </c>
    </row>
    <row r="216" spans="1:9" x14ac:dyDescent="0.25">
      <c r="A216" s="39" t="s">
        <v>54</v>
      </c>
      <c r="B216" s="40" t="str">
        <f>VLOOKUP(A216,[1]!提单正本_市场箱_BRSSA[#Data],2,0)</f>
        <v>102605174012022 </v>
      </c>
      <c r="C216" s="40" t="str">
        <f>VLOOKUP(A216,[1]!提单正本_市场箱_BRSSA[#Data],3,0)</f>
        <v>NINGBO</v>
      </c>
      <c r="D216" s="28">
        <v>150</v>
      </c>
      <c r="E216" s="28">
        <v>555</v>
      </c>
      <c r="F216" s="28">
        <v>5151</v>
      </c>
      <c r="G216" s="28">
        <v>600</v>
      </c>
      <c r="H216" s="28">
        <v>450</v>
      </c>
      <c r="I216" s="28">
        <f t="shared" si="0"/>
        <v>6906</v>
      </c>
    </row>
    <row r="217" spans="1:9" x14ac:dyDescent="0.25">
      <c r="A217" s="41" t="s">
        <v>55</v>
      </c>
      <c r="B217" s="40" t="str">
        <f>VLOOKUP(A217,[1]!提单正本_市场箱_BRSSA[#Data],2,0)</f>
        <v>102605174013002 </v>
      </c>
      <c r="C217" s="40" t="str">
        <f>VLOOKUP(A217,[1]!提单正本_市场箱_BRSSA[#Data],3,0)</f>
        <v>NINGBO</v>
      </c>
      <c r="D217" s="28">
        <v>50</v>
      </c>
      <c r="E217" s="28">
        <v>185</v>
      </c>
      <c r="F217" s="28">
        <v>1717</v>
      </c>
      <c r="G217" s="28">
        <v>600</v>
      </c>
      <c r="H217" s="28">
        <v>150</v>
      </c>
      <c r="I217" s="28">
        <f t="shared" si="0"/>
        <v>2702</v>
      </c>
    </row>
    <row r="218" spans="1:9" x14ac:dyDescent="0.25">
      <c r="A218" s="39" t="s">
        <v>56</v>
      </c>
      <c r="B218" s="40" t="str">
        <f>VLOOKUP(A218,[1]!提单正本_市场箱_BRSSA[#Data],2,0)</f>
        <v>102605174012103 </v>
      </c>
      <c r="C218" s="40" t="str">
        <f>VLOOKUP(A218,[1]!提单正本_市场箱_BRSSA[#Data],3,0)</f>
        <v>NINGBO</v>
      </c>
      <c r="D218" s="28">
        <v>50</v>
      </c>
      <c r="E218" s="28">
        <v>185</v>
      </c>
      <c r="F218" s="28">
        <v>1717</v>
      </c>
      <c r="G218" s="28">
        <v>600</v>
      </c>
      <c r="H218" s="28">
        <v>150</v>
      </c>
      <c r="I218" s="28">
        <f t="shared" si="0"/>
        <v>2702</v>
      </c>
    </row>
    <row r="219" spans="1:9" x14ac:dyDescent="0.25">
      <c r="A219" s="41" t="s">
        <v>57</v>
      </c>
      <c r="B219" s="40" t="str">
        <f>VLOOKUP(A219,[1]!提单正本_市场箱_BRSSA[#Data],2,0)</f>
        <v>102605174012294 </v>
      </c>
      <c r="C219" s="40" t="str">
        <f>VLOOKUP(A219,[1]!提单正本_市场箱_BRSSA[#Data],3,0)</f>
        <v>NINGBO</v>
      </c>
      <c r="D219" s="28">
        <v>100</v>
      </c>
      <c r="E219" s="28">
        <v>370</v>
      </c>
      <c r="F219" s="28">
        <v>3434</v>
      </c>
      <c r="G219" s="28">
        <v>600</v>
      </c>
      <c r="H219" s="28">
        <v>300</v>
      </c>
      <c r="I219" s="28">
        <f t="shared" si="0"/>
        <v>4804</v>
      </c>
    </row>
    <row r="220" spans="1:9" x14ac:dyDescent="0.25">
      <c r="A220" s="39" t="s">
        <v>58</v>
      </c>
      <c r="B220" s="40" t="str">
        <f>VLOOKUP(A220,[1]!提单正本_市场箱_BRSSA[#Data],2,0)</f>
        <v>102605174012375 </v>
      </c>
      <c r="C220" s="40" t="str">
        <f>VLOOKUP(A220,[1]!提单正本_市场箱_BRSSA[#Data],3,0)</f>
        <v>NINGBO</v>
      </c>
      <c r="D220" s="28">
        <v>50</v>
      </c>
      <c r="E220" s="28">
        <v>185</v>
      </c>
      <c r="F220" s="28">
        <v>1717</v>
      </c>
      <c r="G220" s="28">
        <v>600</v>
      </c>
      <c r="H220" s="28">
        <v>150</v>
      </c>
      <c r="I220" s="28">
        <f t="shared" si="0"/>
        <v>2702</v>
      </c>
    </row>
    <row r="221" spans="1:9" x14ac:dyDescent="0.25">
      <c r="A221" s="41" t="s">
        <v>59</v>
      </c>
      <c r="B221" s="40" t="str">
        <f>VLOOKUP(A221,[1]!提单正本_市场箱_BRSSA[#Data],2,0)</f>
        <v>102605174012456 </v>
      </c>
      <c r="C221" s="40" t="str">
        <f>VLOOKUP(A221,[1]!提单正本_市场箱_BRSSA[#Data],3,0)</f>
        <v>NINGBO</v>
      </c>
      <c r="D221" s="28">
        <v>50</v>
      </c>
      <c r="E221" s="28">
        <v>185</v>
      </c>
      <c r="F221" s="28">
        <v>1717</v>
      </c>
      <c r="G221" s="28">
        <v>600</v>
      </c>
      <c r="H221" s="28">
        <v>150</v>
      </c>
      <c r="I221" s="28">
        <f t="shared" si="0"/>
        <v>2702</v>
      </c>
    </row>
    <row r="222" spans="1:9" x14ac:dyDescent="0.25">
      <c r="A222" s="39" t="s">
        <v>60</v>
      </c>
      <c r="B222" s="40" t="str">
        <f>VLOOKUP(A222,[1]!提单正本_市场箱_BRSSA[#Data],2,0)</f>
        <v>102605174012537 </v>
      </c>
      <c r="C222" s="40" t="str">
        <f>VLOOKUP(A222,[1]!提单正本_市场箱_BRSSA[#Data],3,0)</f>
        <v>NINGBO</v>
      </c>
      <c r="D222" s="28">
        <v>50</v>
      </c>
      <c r="E222" s="28">
        <v>185</v>
      </c>
      <c r="F222" s="28">
        <v>1717</v>
      </c>
      <c r="G222" s="28">
        <v>600</v>
      </c>
      <c r="H222" s="28">
        <v>150</v>
      </c>
      <c r="I222" s="28">
        <f t="shared" si="0"/>
        <v>2702</v>
      </c>
    </row>
    <row r="223" spans="1:9" x14ac:dyDescent="0.25">
      <c r="A223" s="41" t="s">
        <v>61</v>
      </c>
      <c r="B223" s="40" t="str">
        <f>VLOOKUP(A223,[1]!提单正本_市场箱_BRSSA[#Data],2,0)</f>
        <v>102605174012618 </v>
      </c>
      <c r="C223" s="40" t="str">
        <f>VLOOKUP(A223,[1]!提单正本_市场箱_BRSSA[#Data],3,0)</f>
        <v>NINGBO</v>
      </c>
      <c r="D223" s="28">
        <v>50</v>
      </c>
      <c r="E223" s="28">
        <v>185</v>
      </c>
      <c r="F223" s="28">
        <v>1717</v>
      </c>
      <c r="G223" s="28">
        <v>600</v>
      </c>
      <c r="H223" s="28">
        <v>150</v>
      </c>
      <c r="I223" s="28">
        <f t="shared" si="0"/>
        <v>2702</v>
      </c>
    </row>
    <row r="224" spans="1:9" x14ac:dyDescent="0.25">
      <c r="A224" s="41" t="s">
        <v>62</v>
      </c>
      <c r="B224" s="40" t="str">
        <f>VLOOKUP(A224,[1]!提单正本_市场箱_BRSSA[#Data],2,0)</f>
        <v>102605174013185 </v>
      </c>
      <c r="C224" s="40" t="str">
        <f>VLOOKUP(A224,[1]!提单正本_市场箱_BRSSA[#Data],3,0)</f>
        <v>NINGBO</v>
      </c>
      <c r="D224" s="28">
        <v>100</v>
      </c>
      <c r="E224" s="28">
        <v>370</v>
      </c>
      <c r="F224" s="28">
        <v>3434</v>
      </c>
      <c r="G224" s="28">
        <v>600</v>
      </c>
      <c r="H224" s="28">
        <v>300</v>
      </c>
      <c r="I224" s="28">
        <f t="shared" si="0"/>
        <v>4804</v>
      </c>
    </row>
    <row r="225" spans="1:9" x14ac:dyDescent="0.25">
      <c r="A225" s="39" t="s">
        <v>63</v>
      </c>
      <c r="B225" s="40" t="str">
        <f>VLOOKUP(A225,[1]!提单正本_市场箱_BRSSA[#Data],2,0)</f>
        <v>102605174012707 </v>
      </c>
      <c r="C225" s="40" t="str">
        <f>VLOOKUP(A225,[1]!提单正本_市场箱_BRSSA[#Data],3,0)</f>
        <v>NINGBO</v>
      </c>
      <c r="D225" s="28">
        <v>50</v>
      </c>
      <c r="E225" s="28">
        <v>185</v>
      </c>
      <c r="F225" s="28">
        <v>1717</v>
      </c>
      <c r="G225" s="28">
        <v>600</v>
      </c>
      <c r="H225" s="28">
        <v>150</v>
      </c>
      <c r="I225" s="28">
        <f t="shared" si="0"/>
        <v>2702</v>
      </c>
    </row>
    <row r="226" spans="1:9" x14ac:dyDescent="0.25">
      <c r="A226" s="41" t="s">
        <v>64</v>
      </c>
      <c r="B226" s="40" t="str">
        <f>VLOOKUP(A226,[1]!提单正本_市场箱_BRSSA[#Data],2,0)</f>
        <v>102605174012880 </v>
      </c>
      <c r="C226" s="40" t="str">
        <f>VLOOKUP(A226,[1]!提单正本_市场箱_BRSSA[#Data],3,0)</f>
        <v>NINGBO</v>
      </c>
      <c r="D226" s="28">
        <v>50</v>
      </c>
      <c r="E226" s="28">
        <v>185</v>
      </c>
      <c r="F226" s="28">
        <v>1717</v>
      </c>
      <c r="G226" s="28">
        <v>600</v>
      </c>
      <c r="H226" s="28">
        <v>150</v>
      </c>
      <c r="I226" s="28">
        <f t="shared" si="0"/>
        <v>2702</v>
      </c>
    </row>
    <row r="227" spans="1:9" x14ac:dyDescent="0.25">
      <c r="A227" s="39" t="s">
        <v>65</v>
      </c>
      <c r="B227" s="40" t="str">
        <f>VLOOKUP(A227,[1]!提单正本_市场箱_BRSSA[#Data],2,0)</f>
        <v>102605174012960 </v>
      </c>
      <c r="C227" s="40" t="str">
        <f>VLOOKUP(A227,[1]!提单正本_市场箱_BRSSA[#Data],3,0)</f>
        <v>NINGBO</v>
      </c>
      <c r="D227" s="28">
        <v>200</v>
      </c>
      <c r="E227" s="28">
        <v>740</v>
      </c>
      <c r="F227" s="28">
        <v>6868</v>
      </c>
      <c r="G227" s="28">
        <v>600</v>
      </c>
      <c r="H227" s="28">
        <v>600</v>
      </c>
      <c r="I227" s="28">
        <f t="shared" si="0"/>
        <v>9008</v>
      </c>
    </row>
    <row r="228" spans="1:9" x14ac:dyDescent="0.25">
      <c r="A228" s="41" t="s">
        <v>66</v>
      </c>
      <c r="B228" s="40" t="str">
        <f>VLOOKUP(A228,[1]!提单正本_市场箱_BRSSA[#Data],2,0)</f>
        <v>102605174005751 </v>
      </c>
      <c r="C228" s="40" t="str">
        <f>VLOOKUP(A228,[1]!提单正本_市场箱_BRSSA[#Data],3,0)</f>
        <v>TAICANG</v>
      </c>
      <c r="D228" s="28">
        <v>150</v>
      </c>
      <c r="E228" s="28">
        <v>555</v>
      </c>
      <c r="F228" s="28">
        <v>5151</v>
      </c>
      <c r="G228" s="28">
        <v>600</v>
      </c>
      <c r="H228" s="28">
        <v>450</v>
      </c>
      <c r="I228" s="28">
        <f t="shared" si="0"/>
        <v>6906</v>
      </c>
    </row>
    <row r="229" spans="1:9" x14ac:dyDescent="0.25">
      <c r="A229" s="39" t="s">
        <v>67</v>
      </c>
      <c r="B229" s="40" t="str">
        <f>VLOOKUP(A229,[1]!提单正本_市场箱_BRSSA[#Data],2,0)</f>
        <v>102605174005832 </v>
      </c>
      <c r="C229" s="40" t="str">
        <f>VLOOKUP(A229,[1]!提单正本_市场箱_BRSSA[#Data],3,0)</f>
        <v>TAICANG</v>
      </c>
      <c r="D229" s="28">
        <v>100</v>
      </c>
      <c r="E229" s="28">
        <v>370</v>
      </c>
      <c r="F229" s="28">
        <v>3434</v>
      </c>
      <c r="G229" s="28">
        <v>600</v>
      </c>
      <c r="H229" s="28">
        <v>300</v>
      </c>
      <c r="I229" s="28">
        <f t="shared" si="0"/>
        <v>4804</v>
      </c>
    </row>
    <row r="230" spans="1:9" x14ac:dyDescent="0.25">
      <c r="A230" s="41" t="s">
        <v>68</v>
      </c>
      <c r="B230" s="40" t="str">
        <f>VLOOKUP(A230,[1]!提单正本_市场箱_BRSSA[#Data],2,0)</f>
        <v>102605174005913 </v>
      </c>
      <c r="C230" s="40" t="str">
        <f>VLOOKUP(A230,[1]!提单正本_市场箱_BRSSA[#Data],3,0)</f>
        <v>TAICANG</v>
      </c>
      <c r="D230" s="28">
        <v>750</v>
      </c>
      <c r="E230" s="28">
        <v>2775</v>
      </c>
      <c r="F230" s="28">
        <v>25755</v>
      </c>
      <c r="G230" s="28">
        <v>600</v>
      </c>
      <c r="H230" s="28">
        <v>2250</v>
      </c>
      <c r="I230" s="28">
        <f t="shared" si="0"/>
        <v>32130</v>
      </c>
    </row>
    <row r="231" spans="1:9" x14ac:dyDescent="0.25">
      <c r="A231" s="42" t="s">
        <v>69</v>
      </c>
      <c r="B231" s="40" t="str">
        <f>VLOOKUP(A231,[1]!提单正本_市场箱_BRSSA[#Data],2,0)</f>
        <v>102605174006308 </v>
      </c>
      <c r="C231" s="40" t="str">
        <f>VLOOKUP(A231,[1]!提单正本_市场箱_BRSSA[#Data],3,0)</f>
        <v>TAICANG</v>
      </c>
      <c r="D231" s="28">
        <v>100</v>
      </c>
      <c r="E231" s="28">
        <v>370</v>
      </c>
      <c r="F231" s="28">
        <v>6868</v>
      </c>
      <c r="G231" s="28">
        <v>600</v>
      </c>
      <c r="H231" s="28">
        <v>300</v>
      </c>
      <c r="I231" s="28">
        <f t="shared" si="0"/>
        <v>8238</v>
      </c>
    </row>
    <row r="232" spans="1:9" x14ac:dyDescent="0.25">
      <c r="A232" s="42" t="s">
        <v>70</v>
      </c>
      <c r="B232" s="40" t="str">
        <f>VLOOKUP(A232,[1]!提单正本_市场箱_BRSSA[#Data],2,0)</f>
        <v>102605174006057 </v>
      </c>
      <c r="C232" s="40" t="str">
        <f>VLOOKUP(A232,[1]!提单正本_市场箱_BRSSA[#Data],3,0)</f>
        <v>TAICANG</v>
      </c>
      <c r="D232" s="28">
        <v>350</v>
      </c>
      <c r="E232" s="28">
        <v>1295</v>
      </c>
      <c r="F232" s="28">
        <v>12019</v>
      </c>
      <c r="G232" s="28">
        <v>600</v>
      </c>
      <c r="H232" s="28">
        <v>1050</v>
      </c>
      <c r="I232" s="28">
        <f t="shared" si="0"/>
        <v>15314</v>
      </c>
    </row>
    <row r="233" spans="1:9" x14ac:dyDescent="0.25">
      <c r="A233" s="42" t="s">
        <v>71</v>
      </c>
      <c r="B233" s="40" t="str">
        <f>VLOOKUP(A233,[1]!提单正本_市场箱_BRSSA[#Data],2,0)</f>
        <v>102605174006138 </v>
      </c>
      <c r="C233" s="40" t="str">
        <f>VLOOKUP(A233,[1]!提单正本_市场箱_BRSSA[#Data],3,0)</f>
        <v>TAICANG</v>
      </c>
      <c r="D233" s="28">
        <v>200</v>
      </c>
      <c r="E233" s="28">
        <v>740</v>
      </c>
      <c r="F233" s="28">
        <v>6868</v>
      </c>
      <c r="G233" s="28">
        <v>600</v>
      </c>
      <c r="H233" s="28">
        <v>600</v>
      </c>
      <c r="I233" s="28">
        <f t="shared" si="0"/>
        <v>9008</v>
      </c>
    </row>
    <row r="234" spans="1:9" x14ac:dyDescent="0.25">
      <c r="A234" s="42" t="s">
        <v>72</v>
      </c>
      <c r="B234" s="40" t="str">
        <f>VLOOKUP(A234,[1]!提单正本_市场箱_BRSSA[#Data],2,0)</f>
        <v>102605174006219 </v>
      </c>
      <c r="C234" s="40" t="str">
        <f>VLOOKUP(A234,[1]!提单正本_市场箱_BRSSA[#Data],3,0)</f>
        <v>TAICANG</v>
      </c>
      <c r="D234" s="28">
        <v>500</v>
      </c>
      <c r="E234" s="28">
        <v>1850</v>
      </c>
      <c r="F234" s="28">
        <v>17170</v>
      </c>
      <c r="G234" s="28">
        <v>600</v>
      </c>
      <c r="H234" s="28">
        <v>1500</v>
      </c>
      <c r="I234" s="28">
        <f t="shared" si="0"/>
        <v>21620</v>
      </c>
    </row>
    <row r="235" spans="1:9" x14ac:dyDescent="0.25">
      <c r="A235" s="42" t="s">
        <v>73</v>
      </c>
      <c r="B235" s="40" t="str">
        <f>VLOOKUP(A235,[1]!提单正本_市场箱_BRSSA[#Data],2,0)</f>
        <v>102605174011646 </v>
      </c>
      <c r="C235" s="40" t="str">
        <f>VLOOKUP(A235,[1]!提单正本_市场箱_BRSSA[#Data],3,0)</f>
        <v>QINGDAO</v>
      </c>
      <c r="D235" s="28">
        <v>150</v>
      </c>
      <c r="E235" s="28">
        <v>555</v>
      </c>
      <c r="F235" s="28">
        <v>5151</v>
      </c>
      <c r="G235" s="28">
        <v>600</v>
      </c>
      <c r="H235" s="28">
        <v>450</v>
      </c>
      <c r="I235" s="28">
        <f t="shared" si="0"/>
        <v>6906</v>
      </c>
    </row>
    <row r="236" spans="1:9" x14ac:dyDescent="0.25">
      <c r="A236" s="42" t="s">
        <v>74</v>
      </c>
      <c r="B236" s="40" t="str">
        <f>VLOOKUP(A236,[1]!提单正本_市场箱_BRSSA[#Data],2,0)</f>
        <v>102605174011999 </v>
      </c>
      <c r="C236" s="40" t="str">
        <f>VLOOKUP(A236,[1]!提单正本_市场箱_BRSSA[#Data],3,0)</f>
        <v>QINGDAO</v>
      </c>
      <c r="D236" s="28">
        <v>50</v>
      </c>
      <c r="E236" s="28">
        <v>185</v>
      </c>
      <c r="F236" s="28">
        <v>1717</v>
      </c>
      <c r="G236" s="28">
        <v>600</v>
      </c>
      <c r="H236" s="28">
        <v>150</v>
      </c>
      <c r="I236" s="28">
        <f t="shared" si="0"/>
        <v>2702</v>
      </c>
    </row>
    <row r="237" spans="1:9" x14ac:dyDescent="0.25">
      <c r="A237" s="42" t="s">
        <v>75</v>
      </c>
      <c r="B237" s="40" t="str">
        <f>VLOOKUP(A237,[1]!提单正本_市场箱_BRSSA[#Data],2,0)</f>
        <v>102605174011727 </v>
      </c>
      <c r="C237" s="40" t="str">
        <f>VLOOKUP(A237,[1]!提单正本_市场箱_BRSSA[#Data],3,0)</f>
        <v>QINGDAO</v>
      </c>
      <c r="D237" s="28">
        <v>150</v>
      </c>
      <c r="E237" s="28">
        <v>555</v>
      </c>
      <c r="F237" s="28">
        <v>5151</v>
      </c>
      <c r="G237" s="28">
        <v>600</v>
      </c>
      <c r="H237" s="28">
        <v>450</v>
      </c>
      <c r="I237" s="28">
        <f t="shared" si="0"/>
        <v>6906</v>
      </c>
    </row>
    <row r="238" spans="1:9" x14ac:dyDescent="0.25">
      <c r="A238" s="42" t="s">
        <v>76</v>
      </c>
      <c r="B238" s="40" t="str">
        <f>VLOOKUP(A238,[1]!提单正本_市场箱_BRSSA[#Data],2,0)</f>
        <v>102605174011808 </v>
      </c>
      <c r="C238" s="40" t="str">
        <f>VLOOKUP(A238,[1]!提单正本_市场箱_BRSSA[#Data],3,0)</f>
        <v>QINGDAO</v>
      </c>
      <c r="D238" s="28">
        <v>50</v>
      </c>
      <c r="E238" s="28">
        <v>185</v>
      </c>
      <c r="F238" s="28">
        <v>1717</v>
      </c>
      <c r="G238" s="28">
        <v>600</v>
      </c>
      <c r="H238" s="28">
        <v>150</v>
      </c>
      <c r="I238" s="28">
        <f t="shared" si="0"/>
        <v>2702</v>
      </c>
    </row>
    <row r="239" spans="1:9" x14ac:dyDescent="0.25">
      <c r="A239" s="42" t="s">
        <v>36</v>
      </c>
      <c r="B239" s="39"/>
      <c r="C239" s="39"/>
      <c r="D239" s="28">
        <v>3100</v>
      </c>
      <c r="E239" s="28">
        <v>11470</v>
      </c>
      <c r="F239" s="28">
        <v>122765.5</v>
      </c>
      <c r="G239" s="28">
        <v>18000</v>
      </c>
      <c r="H239" s="28">
        <v>9300</v>
      </c>
      <c r="I239" s="28">
        <f t="shared" si="0"/>
        <v>164635.5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Tiago Alves - Transhipping Brazil</cp:lastModifiedBy>
  <dcterms:created xsi:type="dcterms:W3CDTF">2024-08-27T14:02:43Z</dcterms:created>
  <dcterms:modified xsi:type="dcterms:W3CDTF">2026-06-01T19:27:02Z</dcterms:modified>
</cp:coreProperties>
</file>